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amitp\OneDrive\Desktop\UNI\Business Analytics\2024-25\SemesterB\אנליזה עסקית באמצעות כלי מדף\Github ScreenShots\"/>
    </mc:Choice>
  </mc:AlternateContent>
  <xr:revisionPtr revIDLastSave="0" documentId="8_{100B38B0-0689-40B2-917D-C480F11DC745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Sheet1" sheetId="1" r:id="rId1"/>
  </sheets>
  <calcPr calcId="162913"/>
  <pivotCaches>
    <pivotCache cacheId="6" r:id="rId2"/>
    <pivotCache cacheId="12" r:id="rId3"/>
    <pivotCache cacheId="15" r:id="rId4"/>
    <pivotCache cacheId="18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s_2d1546c2-933b-4ac1-9ddd-f3844ad9d979" name="Customers" connection="Query - Customers"/>
          <x15:modelTable id="Products_8c70a2e3-b810-4625-8a75-3dfefb4bfd97" name="Products" connection="Query - Products"/>
          <x15:modelTable id="Order Details_850670ac-44b0-4e2a-bcf6-49f9b6afb74c" name="Order Details" connection="Query - Order Details"/>
          <x15:modelTable id="Orders_9a09b766-c88a-420f-9f66-1379a470c9df" name="Orders" connection="Query - Orders"/>
          <x15:modelTable id="DimDate_3f48eb8c-46cf-4bdd-8b4e-33a7d1c6c392" name="DimDate" connection="Query - DimDate"/>
        </x15:modelTables>
        <x15:modelRelationships>
          <x15:modelRelationship fromTable="Order Details" fromColumn="ProductID" toTable="Products" toColumn="ProductID"/>
          <x15:modelRelationship fromTable="Order Details" fromColumn="OrderID" toTable="Orders" toColumn="OrderID"/>
          <x15:modelRelationship fromTable="Orders" fromColumn="OrderDate" toTable="DimDate" toColumn="OrderDate"/>
          <x15:modelRelationship fromTable="Orders" fromColumn="CustomerID" toTable="Customers" toColumn="CustomerID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3D4EE7-8118-42C3-8F79-510B05B596FD}" name="Query - Customers" description="Connection to the 'Customers' query in the workbook." type="100" refreshedVersion="7" minRefreshableVersion="5">
    <extLst>
      <ext xmlns:x15="http://schemas.microsoft.com/office/spreadsheetml/2010/11/main" uri="{DE250136-89BD-433C-8126-D09CA5730AF9}">
        <x15:connection id="bb2be115-b15a-4692-88c7-9e1c1a09720e"/>
      </ext>
    </extLst>
  </connection>
  <connection id="2" xr16:uid="{7E62DABD-5365-485B-8869-2E9AF3EE2452}" name="Query - DimDate" description="Connection to the 'DimDate' query in the workbook." type="100" refreshedVersion="7" minRefreshableVersion="5">
    <extLst>
      <ext xmlns:x15="http://schemas.microsoft.com/office/spreadsheetml/2010/11/main" uri="{DE250136-89BD-433C-8126-D09CA5730AF9}">
        <x15:connection id="c41d75fa-7583-4ec5-980e-5b06b16e2e2d"/>
      </ext>
    </extLst>
  </connection>
  <connection id="3" xr16:uid="{98F291C1-560C-4C4E-873A-39C513ACDB33}" name="Query - Order Details" description="Connection to the 'Order Details' query in the workbook." type="100" refreshedVersion="7" minRefreshableVersion="5">
    <extLst>
      <ext xmlns:x15="http://schemas.microsoft.com/office/spreadsheetml/2010/11/main" uri="{DE250136-89BD-433C-8126-D09CA5730AF9}">
        <x15:connection id="0960780b-2992-4496-a542-e33763a91e0d"/>
      </ext>
    </extLst>
  </connection>
  <connection id="4" xr16:uid="{EFA3DC5E-645F-4E76-B84D-F8DF3D2CD74E}" name="Query - Orders" description="Connection to the 'Orders' query in the workbook." type="100" refreshedVersion="7" minRefreshableVersion="5">
    <extLst>
      <ext xmlns:x15="http://schemas.microsoft.com/office/spreadsheetml/2010/11/main" uri="{DE250136-89BD-433C-8126-D09CA5730AF9}">
        <x15:connection id="969ce1d5-33dd-4523-83c0-8ef176a899a4"/>
      </ext>
    </extLst>
  </connection>
  <connection id="5" xr16:uid="{A26DD9DA-02DA-4FC9-B11F-FF2E92A47DA6}" name="Query - Products" description="Connection to the 'Products' query in the workbook." type="100" refreshedVersion="7" minRefreshableVersion="5">
    <extLst>
      <ext xmlns:x15="http://schemas.microsoft.com/office/spreadsheetml/2010/11/main" uri="{DE250136-89BD-433C-8126-D09CA5730AF9}">
        <x15:connection id="cf916566-c8c9-4c9b-883b-6e651b22dfdd"/>
      </ext>
    </extLst>
  </connection>
  <connection id="6" xr16:uid="{4E1929E9-72D1-4ECC-95C3-0BEA95B89D5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DimDate].[Year].&amp;[2014],[DimDate].[Year].&amp;[2015],[DimDate].[Year].&amp;[2016],[DimDate].[Year].&amp;[2017],[DimDate].[Year].&amp;[2018],[DimDate].[Year].&amp;[2019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26" uniqueCount="25">
  <si>
    <t>Antonio Moreno Taquería</t>
  </si>
  <si>
    <t>Consolidated Holdings</t>
  </si>
  <si>
    <t>Ernst Handel</t>
  </si>
  <si>
    <t>Folk och fä HB</t>
  </si>
  <si>
    <t>Galería del gastrónomo</t>
  </si>
  <si>
    <t>Lazy K Kountry Store</t>
  </si>
  <si>
    <t>Old World Delicatessen</t>
  </si>
  <si>
    <t>QUICK-Stop</t>
  </si>
  <si>
    <t>Rattlesnake Canyon Grocery</t>
  </si>
  <si>
    <t>Save-a-lot Markets</t>
  </si>
  <si>
    <t>NuNuCa Nuß-Nougat-Creme</t>
  </si>
  <si>
    <t>Year</t>
  </si>
  <si>
    <t>(Multiple Items)</t>
  </si>
  <si>
    <t>Amount (If empty - 0)</t>
  </si>
  <si>
    <t>Products which haven't been sold yet</t>
  </si>
  <si>
    <t>Customer</t>
  </si>
  <si>
    <t>Loss Amount</t>
  </si>
  <si>
    <t>Order Number</t>
  </si>
  <si>
    <t>Orders from 2014-2019 that had negative profit</t>
  </si>
  <si>
    <t>Top 5 customers by profit margin</t>
  </si>
  <si>
    <t>Top 5 customers by amount spent</t>
  </si>
  <si>
    <t>amount spent</t>
  </si>
  <si>
    <t>Product</t>
  </si>
  <si>
    <t>Profit margin (%)</t>
  </si>
  <si>
    <r>
      <rPr>
        <b/>
        <sz val="14"/>
        <color theme="1"/>
        <rFont val="Calibri"/>
        <family val="2"/>
        <scheme val="minor"/>
      </rPr>
      <t>Northwind Profitability &amp; Sales Insights (Excel BI Dashboard):</t>
    </r>
    <r>
      <rPr>
        <sz val="14"/>
        <color theme="1"/>
        <rFont val="Calibri"/>
        <family val="2"/>
        <scheme val="minor"/>
      </rPr>
      <t xml:space="preserve">
Analyzed Northwind Traders dataset using Power Query and Power Pivot in Excel.
Created automated dashboards to identify:
#🏆 Top 5 customers by profit margin and spending
#📉 Orders with negative profit (2014–2019)
#📦 Unsold products using dynamic DAX filters
Showcases practical use of data modeling, DAX calculations, and pivot dashboards for real business insights.
📊 Tools: Excel | Power Query | Power Pivot | DAX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_-[$$-409]* #,##0_ ;_-[$$-409]* \-#,##0\ ;_-[$$-409]* &quot;-&quot;??_ ;_-@_ "/>
  </numFmts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charset val="177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A5A5A5"/>
      </patternFill>
    </fill>
  </fills>
  <borders count="12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double">
        <color rgb="FF3F3F3F"/>
      </left>
      <right/>
      <top style="double">
        <color rgb="FF3F3F3F"/>
      </top>
      <bottom style="double">
        <color rgb="FF3F3F3F"/>
      </bottom>
      <diagonal/>
    </border>
    <border>
      <left/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1" fillId="2" borderId="1" applyNumberFormat="0" applyAlignment="0" applyProtection="0"/>
  </cellStyleXfs>
  <cellXfs count="1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1" fillId="2" borderId="2" xfId="1" applyBorder="1" applyAlignment="1">
      <alignment horizontal="center"/>
    </xf>
    <xf numFmtId="0" fontId="1" fillId="2" borderId="3" xfId="1" applyBorder="1" applyAlignment="1">
      <alignment horizontal="center"/>
    </xf>
    <xf numFmtId="0" fontId="0" fillId="0" borderId="0" xfId="0" applyNumberFormat="1"/>
    <xf numFmtId="168" fontId="0" fillId="0" borderId="0" xfId="0" applyNumberFormat="1"/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</cellXfs>
  <cellStyles count="2">
    <cellStyle name="Check Cell" xfId="1" builtinId="23"/>
    <cellStyle name="Normal" xfId="0" builtinId="0"/>
  </cellStyles>
  <dxfs count="15">
    <dxf>
      <numFmt numFmtId="168" formatCode="_-[$$-409]* #,##0_ ;_-[$$-409]* \-#,##0\ ;_-[$$-409]* &quot;-&quot;??_ ;_-@_ "/>
    </dxf>
    <dxf>
      <numFmt numFmtId="168" formatCode="_-[$$-409]* #,##0_ ;_-[$$-409]* \-#,##0\ ;_-[$$-409]* &quot;-&quot;??_ ;_-@_ "/>
    </dxf>
    <dxf>
      <numFmt numFmtId="167" formatCode="_-[$$-409]* #,##0.0_ ;_-[$$-409]* \-#,##0.0\ ;_-[$$-409]* &quot;-&quot;??_ ;_-@_ "/>
    </dxf>
    <dxf>
      <numFmt numFmtId="168" formatCode="_-[$$-409]* #,##0_ ;_-[$$-409]* \-#,##0\ ;_-[$$-409]* &quot;-&quot;??_ ;_-@_ "/>
    </dxf>
    <dxf>
      <numFmt numFmtId="167" formatCode="_-[$$-409]* #,##0.0_ ;_-[$$-409]* \-#,##0.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5" formatCode="_-[$$-409]* #,##0.000_ ;_-[$$-409]* \-#,##0.000\ ;_-[$$-409]* &quot;-&quot;??_ ;_-@_ "/>
    </dxf>
    <dxf>
      <numFmt numFmtId="165" formatCode="_-[$$-409]* #,##0.000_ ;_-[$$-409]* \-#,##0.000\ ;_-[$$-409]* &quot;-&quot;??_ ;_-@_ "/>
    </dxf>
    <dxf>
      <numFmt numFmtId="166" formatCode="_-[$$-409]* #,##0.0000_ ;_-[$$-409]* \-#,##0.0000\ ;_-[$$-409]* &quot;-&quot;??_ ;_-@_ "/>
    </dxf>
    <dxf>
      <numFmt numFmtId="166" formatCode="_-[$$-409]* #,##0.0000_ ;_-[$$-409]* \-#,##0.0000\ ;_-[$$-409]* &quot;-&quot;??_ ;_-@_ "/>
    </dxf>
    <dxf>
      <numFmt numFmtId="165" formatCode="_-[$$-409]* #,##0.000_ ;_-[$$-409]* \-#,##0.000\ ;_-[$$-409]* &quot;-&quot;??_ ;_-@_ "/>
    </dxf>
    <dxf>
      <numFmt numFmtId="165" formatCode="_-[$$-409]* #,##0.000_ ;_-[$$-409]* \-#,##0.0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pivotCacheDefinition" Target="pivotCache/pivotCacheDefinition2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5" Type="http://schemas.openxmlformats.org/officeDocument/2006/relationships/pivotCacheDefinition" Target="pivotCache/pivotCacheDefinition4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heetMetadata" Target="metadata.xml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pivotCacheDefinition" Target="pivotCache/pivotCacheDefinition3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8" Type="http://schemas.openxmlformats.org/officeDocument/2006/relationships/styles" Target="style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p2002 AMITP2002" refreshedDate="45942.503865509258" backgroundQuery="1" createdVersion="7" refreshedVersion="8" minRefreshableVersion="3" recordCount="0" supportSubquery="1" supportAdvancedDrill="1" xr:uid="{2302D267-565E-469C-BFB3-1770E65440A5}">
  <cacheSource type="external" connectionId="6"/>
  <cacheFields count="3">
    <cacheField name="[Customers].[CompanyName].[CompanyName]" caption="CompanyName" numFmtId="0" hierarchy="1" level="1">
      <sharedItems count="5">
        <s v="Ernst Handel"/>
        <s v="Folk och fä HB"/>
        <s v="QUICK-Stop"/>
        <s v="Rattlesnake Canyon Grocery"/>
        <s v="Save-a-lot Markets"/>
      </sharedItems>
    </cacheField>
    <cacheField name="[Measures].[Sum of Quantity]" caption="Sum of Quantity" numFmtId="0" hierarchy="57" level="32767"/>
    <cacheField name="[Products].[ProductName].[ProductName]" caption="ProductName" numFmtId="0" hierarchy="40" level="1">
      <sharedItems count="1">
        <s v="NuNuCa Nuß-Nougat-Creme"/>
      </sharedItems>
    </cacheField>
  </cacheFields>
  <cacheHierarchies count="59">
    <cacheHierarchy uniqueName="[Customers].[CustomerID]" caption="CustomerID" attribute="1" defaultMemberUniqueName="[Customers].[CustomerID].[All]" allUniqueName="[Customers].[CustomerID].[All]" dimensionUniqueName="[Customers]" displayFolder="" count="0" memberValueDatatype="130" unbalanced="0"/>
    <cacheHierarchy uniqueName="[Customers].[CompanyName]" caption="CompanyName" attribute="1" defaultMemberUniqueName="[Customers].[CompanyName].[All]" allUniqueName="[Customers].[CompanyName].[All]" dimensionUniqueName="[Customers]" displayFolder="" count="2" memberValueDatatype="130" unbalanced="0">
      <fieldsUsage count="2">
        <fieldUsage x="-1"/>
        <fieldUsage x="0"/>
      </fieldsUsage>
    </cacheHierarchy>
    <cacheHierarchy uniqueName="[Customers].[ContactName]" caption="ContactName" attribute="1" defaultMemberUniqueName="[Customers].[ContactName].[All]" allUniqueName="[Customers].[ContactName].[All]" dimensionUniqueName="[Customers]" displayFolder="" count="0" memberValueDatatype="130" unbalanced="0"/>
    <cacheHierarchy uniqueName="[Customers].[ContactTitle]" caption="ContactTitle" attribute="1" defaultMemberUniqueName="[Customers].[ContactTitle].[All]" allUniqueName="[Customers].[ContactTitle].[All]" dimensionUniqueName="[Customers]" displayFolder="" count="0" memberValueDatatype="130" unbalanced="0"/>
    <cacheHierarchy uniqueName="[Customers].[Address]" caption="Address" attribute="1" defaultMemberUniqueName="[Customers].[Address].[All]" allUniqueName="[Customers].[Address].[All]" dimensionUniqueName="[Customers]" displayFolder="" count="0" memberValueDatatype="13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Region]" caption="Region" attribute="1" defaultMemberUniqueName="[Customers].[Region].[All]" allUniqueName="[Customers].[Region].[All]" dimensionUniqueName="[Customers]" displayFolder="" count="0" memberValueDatatype="130" unbalanced="0"/>
    <cacheHierarchy uniqueName="[Customers].[PostalCode]" caption="PostalCode" attribute="1" defaultMemberUniqueName="[Customers].[PostalCode].[All]" allUniqueName="[Customers].[PostalCode].[All]" dimensionUniqueName="[Customers]" displayFolder="" count="0" memberValueDatatype="130" unbalanced="0"/>
    <cacheHierarchy uniqueName="[Customers].[Country]" caption="Country" attribute="1" defaultMemberUniqueName="[Customers].[Country].[All]" allUniqueName="[Customers].[Country].[All]" dimensionUniqueName="[Customers]" displayFolder="" count="0" memberValueDatatype="130" unbalanced="0"/>
    <cacheHierarchy uniqueName="[Customers].[Phone]" caption="Phone" attribute="1" defaultMemberUniqueName="[Customers].[Phone].[All]" allUniqueName="[Customers].[Phone].[All]" dimensionUniqueName="[Customers]" displayFolder="" count="0" memberValueDatatype="130" unbalanced="0"/>
    <cacheHierarchy uniqueName="[Customers].[Fax]" caption="Fax" attribute="1" defaultMemberUniqueName="[Customers].[Fax].[All]" allUniqueName="[Customers].[Fax].[All]" dimensionUniqueName="[Customers]" displayFolder="" count="0" memberValueDatatype="130" unbalanced="0"/>
    <cacheHierarchy uniqueName="[DimDate].[OrderDate]" caption="OrderDate" attribute="1" time="1" defaultMemberUniqueName="[DimDate].[OrderDate].[All]" allUniqueName="[DimDate].[OrderDate].[All]" dimensionUniqueName="[DimDate]" displayFolder="" count="0" memberValueDatatype="7" unbalanced="0"/>
    <cacheHierarchy uniqueName="[DimDate].[Year]" caption="Year" attribute="1" defaultMemberUniqueName="[DimDate].[Year].[All]" allUniqueName="[DimDate].[Year].[All]" dimensionUniqueName="[DimDate]" displayFolder="" count="0" memberValueDatatype="20" unbalanced="0"/>
    <cacheHierarchy uniqueName="[DimDate].[Month Name]" caption="Month Name" attribute="1" defaultMemberUniqueName="[DimDate].[Month Name].[All]" allUniqueName="[DimDate].[Month Name].[All]" dimensionUniqueName="[DimDate]" displayFolder="" count="0" memberValueDatatype="130" unbalanced="0"/>
    <cacheHierarchy uniqueName="[DimDate].[Quarter]" caption="Quarter" attribute="1" defaultMemberUniqueName="[DimDate].[Quarter].[All]" allUniqueName="[DimDate].[Quarter].[All]" dimensionUniqueName="[DimDate]" displayFolder="" count="0" memberValueDatatype="20" unbalanced="0"/>
    <cacheHierarchy uniqueName="[DimDate].[Day Name]" caption="Day Name" attribute="1" defaultMemberUniqueName="[DimDate].[Day Name].[All]" allUniqueName="[DimDate].[Day Name].[All]" dimensionUniqueName="[DimDate]" displayFolder="" count="0" memberValueDatatype="130" unbalanced="0"/>
    <cacheHierarchy uniqueName="[Order Details].[OrderID]" caption="OrderID" attribute="1" defaultMemberUniqueName="[Order Details].[OrderID].[All]" allUniqueName="[Order Details].[OrderID].[All]" dimensionUniqueName="[Order Details]" displayFolder="" count="0" memberValueDatatype="20" unbalanced="0"/>
    <cacheHierarchy uniqueName="[Order Details].[ProductID]" caption="ProductID" attribute="1" defaultMemberUniqueName="[Order Details].[ProductID].[All]" allUniqueName="[Order Details].[ProductID].[All]" dimensionUniqueName="[Order Details]" displayFolder="" count="0" memberValueDatatype="20" unbalanced="0"/>
    <cacheHierarchy uniqueName="[Order Details].[UnitPrice]" caption="UnitPrice" attribute="1" defaultMemberUniqueName="[Order Details].[UnitPrice].[All]" allUniqueName="[Order Details].[UnitPrice].[All]" dimensionUniqueName="[Order Details]" displayFolder="" count="0" memberValueDatatype="6" unbalanced="0"/>
    <cacheHierarchy uniqueName="[Order Details].[Quantity]" caption="Quantity" attribute="1" defaultMemberUniqueName="[Order Details].[Quantity].[All]" allUniqueName="[Order Details].[Quantity].[All]" dimensionUniqueName="[Order Details]" displayFolder="" count="0" memberValueDatatype="20" unbalanced="0"/>
    <cacheHierarchy uniqueName="[Order Details].[Discount]" caption="Discount" attribute="1" defaultMemberUniqueName="[Order Details].[Discount].[All]" allUniqueName="[Order Details].[Discount].[All]" dimensionUniqueName="[Order Details]" displayFolder="" count="0" memberValueDatatype="5" unbalanced="0"/>
    <cacheHierarchy uniqueName="[Order Details].[Total_Line]" caption="Total_Line" attribute="1" defaultMemberUniqueName="[Order Details].[Total_Line].[All]" allUniqueName="[Order Details].[Total_Line].[All]" dimensionUniqueName="[Order Details]" displayFolder="" count="0" memberValueDatatype="5" unbalanced="0"/>
    <cacheHierarchy uniqueName="[Order Details].[Unit Cost]" caption="Unit Cost" attribute="1" defaultMemberUniqueName="[Order Details].[Unit Cost].[All]" allUniqueName="[Order Details].[Unit Cost].[All]" dimensionUniqueName="[Order Details]" displayFolder="" count="0" memberValueDatatype="6" unbalanced="0"/>
    <cacheHierarchy uniqueName="[Order Details].[Profit]" caption="Profit" attribute="1" defaultMemberUniqueName="[Order Details].[Profit].[All]" allUniqueName="[Order Details].[Profit].[All]" dimensionUniqueName="[Order Details]" displayFolder="" count="0" memberValueDatatype="5" unbalanced="0"/>
    <cacheHierarchy uniqueName="[Orders].[OrderID]" caption="OrderID" attribute="1" defaultMemberUniqueName="[Orders].[OrderID].[All]" allUniqueName="[Orders].[OrderID].[All]" dimensionUniqueName="[Orders]" displayFolder="" count="0" memberValueDatatype="20" unbalanced="0"/>
    <cacheHierarchy uniqueName="[Orders].[CustomerID]" caption="CustomerID" attribute="1" defaultMemberUniqueName="[Orders].[CustomerID].[All]" allUniqueName="[Orders].[CustomerID].[All]" dimensionUniqueName="[Orders]" displayFolder="" count="0" memberValueDatatype="130" unbalanced="0"/>
    <cacheHierarchy uniqueName="[Orders].[EmployeeID]" caption="EmployeeID" attribute="1" defaultMemberUniqueName="[Orders].[EmployeeID].[All]" allUniqueName="[Orders].[EmployeeID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RequiredDate]" caption="RequiredDate" attribute="1" time="1" defaultMemberUniqueName="[Orders].[RequiredDate].[All]" allUniqueName="[Orders].[RequiredDate].[All]" dimensionUniqueName="[Orders]" displayFolder="" count="0" memberValueDatatype="7" unbalanced="0"/>
    <cacheHierarchy uniqueName="[Orders].[ShippedDate]" caption="ShippedDate" attribute="1" time="1" defaultMemberUniqueName="[Orders].[ShippedDate].[All]" allUniqueName="[Orders].[ShippedDate].[All]" dimensionUniqueName="[Orders]" displayFolder="" count="0" memberValueDatatype="7" unbalanced="0"/>
    <cacheHierarchy uniqueName="[Orders].[ShipVia]" caption="ShipVia" attribute="1" defaultMemberUniqueName="[Orders].[ShipVia].[All]" allUniqueName="[Orders].[ShipVia].[All]" dimensionUniqueName="[Orders]" displayFolder="" count="0" memberValueDatatype="20" unbalanced="0"/>
    <cacheHierarchy uniqueName="[Orders].[Freight]" caption="Freight" attribute="1" defaultMemberUniqueName="[Orders].[Freight].[All]" allUniqueName="[Orders].[Freight].[All]" dimensionUniqueName="[Orders]" displayFolder="" count="0" memberValueDatatype="6" unbalanced="0"/>
    <cacheHierarchy uniqueName="[Orders].[ShipName]" caption="ShipName" attribute="1" defaultMemberUniqueName="[Orders].[ShipName].[All]" allUniqueName="[Orders].[ShipName].[All]" dimensionUniqueName="[Orders]" displayFolder="" count="0" memberValueDatatype="130" unbalanced="0"/>
    <cacheHierarchy uniqueName="[Orders].[ShipAddress]" caption="ShipAddress" attribute="1" defaultMemberUniqueName="[Orders].[ShipAddress].[All]" allUniqueName="[Orders].[ShipAddress].[All]" dimensionUniqueName="[Orders]" displayFolder="" count="0" memberValueDatatype="130" unbalanced="0"/>
    <cacheHierarchy uniqueName="[Orders].[ShipCity]" caption="ShipCity" attribute="1" defaultMemberUniqueName="[Orders].[ShipCity].[All]" allUniqueName="[Orders].[ShipCity].[All]" dimensionUniqueName="[Orders]" displayFolder="" count="0" memberValueDatatype="130" unbalanced="0"/>
    <cacheHierarchy uniqueName="[Orders].[ShipRegion]" caption="ShipRegion" attribute="1" defaultMemberUniqueName="[Orders].[ShipRegion].[All]" allUniqueName="[Orders].[ShipRegion].[All]" dimensionUniqueName="[Orders]" displayFolder="" count="0" memberValueDatatype="130" unbalanced="0"/>
    <cacheHierarchy uniqueName="[Orders].[ShipPostalCode]" caption="ShipPostalCode" attribute="1" defaultMemberUniqueName="[Orders].[ShipPostalCode].[All]" allUniqueName="[Orders].[ShipPostalCode].[All]" dimensionUniqueName="[Orders]" displayFolder="" count="0" memberValueDatatype="130" unbalanced="0"/>
    <cacheHierarchy uniqueName="[Orders].[ShipCountry]" caption="ShipCountry" attribute="1" defaultMemberUniqueName="[Orders].[ShipCountry].[All]" allUniqueName="[Orders].[ShipCountry].[All]" dimensionUniqueName="[Orders]" displayFolder="" count="0" memberValueDatatype="130" unbalanced="0"/>
    <cacheHierarchy uniqueName="[Orders].[IsLate]" caption="IsLate" attribute="1" defaultMemberUniqueName="[Orders].[IsLate].[All]" allUniqueName="[Orders].[IsLate].[All]" dimensionUniqueName="[Orders]" displayFolder="" count="0" memberValueDatatype="20" unbalanced="0"/>
    <cacheHierarchy uniqueName="[Products].[ProductID]" caption="ProductID" attribute="1" defaultMemberUniqueName="[Products].[ProductID].[All]" allUniqueName="[Products].[ProductID].[All]" dimensionUniqueName="[Products]" displayFolder="" count="0" memberValueDatatype="20" unbalanced="0"/>
    <cacheHierarchy uniqueName="[Products].[ProductName]" caption="ProductName" attribute="1" defaultMemberUniqueName="[Products].[ProductName].[All]" allUniqueName="[Products].[ProductName].[All]" dimensionUniqueName="[Products]" displayFolder="" count="2" memberValueDatatype="130" unbalanced="0">
      <fieldsUsage count="2">
        <fieldUsage x="-1"/>
        <fieldUsage x="2"/>
      </fieldsUsage>
    </cacheHierarchy>
    <cacheHierarchy uniqueName="[Products].[SupplierID]" caption="SupplierID" attribute="1" defaultMemberUniqueName="[Products].[SupplierID].[All]" allUniqueName="[Products].[SupplierID].[All]" dimensionUniqueName="[Products]" displayFolder="" count="0" memberValueDatatype="20" unbalanced="0"/>
    <cacheHierarchy uniqueName="[Products].[CategoryID]" caption="CategoryID" attribute="1" defaultMemberUniqueName="[Products].[CategoryID].[All]" allUniqueName="[Products].[CategoryID].[All]" dimensionUniqueName="[Products]" displayFolder="" count="0" memberValueDatatype="20" unbalanced="0"/>
    <cacheHierarchy uniqueName="[Products].[QuantityPerUnit]" caption="QuantityPerUnit" attribute="1" defaultMemberUniqueName="[Products].[QuantityPerUnit].[All]" allUniqueName="[Products].[QuantityPerUnit].[All]" dimensionUniqueName="[Products]" displayFolder="" count="0" memberValueDatatype="130" unbalanced="0"/>
    <cacheHierarchy uniqueName="[Products].[UnitPrice]" caption="UnitPrice" attribute="1" defaultMemberUniqueName="[Products].[UnitPrice].[All]" allUniqueName="[Products].[UnitPrice].[All]" dimensionUniqueName="[Products]" displayFolder="" count="0" memberValueDatatype="6" unbalanced="0"/>
    <cacheHierarchy uniqueName="[Products].[UnitsInStock]" caption="UnitsInStock" attribute="1" defaultMemberUniqueName="[Products].[UnitsInStock].[All]" allUniqueName="[Products].[UnitsInStock].[All]" dimensionUniqueName="[Products]" displayFolder="" count="0" memberValueDatatype="20" unbalanced="0"/>
    <cacheHierarchy uniqueName="[Products].[UnitsOnOrder]" caption="UnitsOnOrder" attribute="1" defaultMemberUniqueName="[Products].[UnitsOnOrder].[All]" allUniqueName="[Products].[UnitsOnOrder].[All]" dimensionUniqueName="[Products]" displayFolder="" count="0" memberValueDatatype="20" unbalanced="0"/>
    <cacheHierarchy uniqueName="[Products].[ReorderLevel]" caption="ReorderLevel" attribute="1" defaultMemberUniqueName="[Products].[ReorderLevel].[All]" allUniqueName="[Products].[ReorderLevel].[All]" dimensionUniqueName="[Products]" displayFolder="" count="0" memberValueDatatype="20" unbalanced="0"/>
    <cacheHierarchy uniqueName="[Products].[Discontinued]" caption="Discontinued" attribute="1" defaultMemberUniqueName="[Products].[Discontinued].[All]" allUniqueName="[Products].[Discontinued].[All]" dimensionUniqueName="[Products]" displayFolder="" count="0" memberValueDatatype="11" unbalanced="0"/>
    <cacheHierarchy uniqueName="[Measures].[profit_percent]" caption="profit_percent" measure="1" displayFolder="" measureGroup="Order Details" count="0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Order Details]" caption="__XL_Count Order Details" measure="1" displayFolder="" measureGroup="Order Details" count="0" hidden="1"/>
    <cacheHierarchy uniqueName="[Measures].[__XL_Count Orders]" caption="__XL_Count Orders" measure="1" displayFolder="" measureGroup="Orders" count="0" hidden="1"/>
    <cacheHierarchy uniqueName="[Measures].[__XL_Count DimDate]" caption="__XL_Count DimDate" measure="1" displayFolder="" measureGroup="DimDate" count="0" hidden="1"/>
    <cacheHierarchy uniqueName="[Measures].[__No measures defined]" caption="__No measures defined" measure="1" displayFolder="" count="0" hidden="1"/>
    <cacheHierarchy uniqueName="[Measures].[Sum of Total_Line]" caption="Sum of Total_Line" measure="1" displayFolder="" measureGroup="Order Detail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uantity]" caption="Sum of Quantity" measure="1" displayFolder="" measureGroup="Order Detail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Profit]" caption="Sum of Profit" measure="1" displayFolder="" measureGroup="Order Detail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6">
    <dimension name="Customers" uniqueName="[Customers]" caption="Customers"/>
    <dimension name="DimDate" uniqueName="[DimDate]" caption="DimDate"/>
    <dimension measure="1" name="Measures" uniqueName="[Measures]" caption="Measures"/>
    <dimension name="Order Details" uniqueName="[Order Details]" caption="Order Details"/>
    <dimension name="Orders" uniqueName="[Orders]" caption="Orders"/>
    <dimension name="Products" uniqueName="[Products]" caption="Products"/>
  </dimensions>
  <measureGroups count="5">
    <measureGroup name="Customers" caption="Customers"/>
    <measureGroup name="DimDate" caption="DimDate"/>
    <measureGroup name="Order Details" caption="Order Details"/>
    <measureGroup name="Orders" caption="Orders"/>
    <measureGroup name="Products" caption="Products"/>
  </measureGroups>
  <maps count="11">
    <map measureGroup="0" dimension="0"/>
    <map measureGroup="1" dimension="1"/>
    <map measureGroup="2" dimension="0"/>
    <map measureGroup="2" dimension="1"/>
    <map measureGroup="2" dimension="3"/>
    <map measureGroup="2" dimension="4"/>
    <map measureGroup="2" dimension="5"/>
    <map measureGroup="3" dimension="0"/>
    <map measureGroup="3" dimension="1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p2002 AMITP2002" refreshedDate="45942.506607407406" backgroundQuery="1" createdVersion="7" refreshedVersion="8" minRefreshableVersion="3" recordCount="0" supportSubquery="1" supportAdvancedDrill="1" xr:uid="{2944E98D-4EBA-4173-A6B2-ADEE27743023}">
  <cacheSource type="external" connectionId="6"/>
  <cacheFields count="5">
    <cacheField name="[Customers].[CompanyName].[CompanyName]" caption="CompanyName" numFmtId="0" hierarchy="1" level="1">
      <sharedItems count="5">
        <s v="Ernst Handel"/>
        <s v="Folk och fä HB"/>
        <s v="QUICK-Stop"/>
        <s v="Rattlesnake Canyon Grocery"/>
        <s v="Save-a-lot Markets"/>
      </sharedItems>
    </cacheField>
    <cacheField name="[Products].[ProductName].[ProductName]" caption="ProductName" numFmtId="0" hierarchy="40" level="1">
      <sharedItems count="1">
        <s v="NuNuCa Nuß-Nougat-Creme"/>
      </sharedItems>
    </cacheField>
    <cacheField name="[DimDate].[Year].[Year]" caption="Year" numFmtId="0" hierarchy="12" level="1">
      <sharedItems containsSemiMixedTypes="0" containsNonDate="0" containsString="0"/>
    </cacheField>
    <cacheField name="[Orders].[OrderID].[OrderID]" caption="OrderID" numFmtId="0" hierarchy="24" level="1">
      <sharedItems containsSemiMixedTypes="0" containsString="0" containsNumber="1" containsInteger="1" minValue="13376" maxValue="25247" count="41">
        <n v="13376"/>
        <n v="13510"/>
        <n v="13994"/>
        <n v="13995"/>
        <n v="14208"/>
        <n v="14820"/>
        <n v="14826"/>
        <n v="14827"/>
        <n v="15040"/>
        <n v="15174"/>
        <n v="15290"/>
        <n v="15376"/>
        <n v="15988"/>
        <n v="15994"/>
        <n v="16208"/>
        <n v="16820"/>
        <n v="16826"/>
        <n v="17040"/>
        <n v="17290"/>
        <n v="17376"/>
        <n v="17994"/>
        <n v="18826"/>
        <n v="19287"/>
        <n v="19386"/>
        <n v="19505"/>
        <n v="20119"/>
        <n v="20218"/>
        <n v="20337"/>
        <n v="21050"/>
        <n v="21169"/>
        <n v="21469"/>
        <n v="21588"/>
        <n v="22198"/>
        <n v="22317"/>
        <n v="23030"/>
        <n v="23149"/>
        <n v="23449"/>
        <n v="23568"/>
        <n v="24212"/>
        <n v="24415"/>
        <n v="25247"/>
      </sharedItems>
      <extLst>
        <ext xmlns:x15="http://schemas.microsoft.com/office/spreadsheetml/2010/11/main" uri="{4F2E5C28-24EA-4eb8-9CBF-B6C8F9C3D259}">
          <x15:cachedUniqueNames>
            <x15:cachedUniqueName index="0" name="[Orders].[OrderID].&amp;[13376]"/>
            <x15:cachedUniqueName index="1" name="[Orders].[OrderID].&amp;[13510]"/>
            <x15:cachedUniqueName index="2" name="[Orders].[OrderID].&amp;[13994]"/>
            <x15:cachedUniqueName index="3" name="[Orders].[OrderID].&amp;[13995]"/>
            <x15:cachedUniqueName index="4" name="[Orders].[OrderID].&amp;[14208]"/>
            <x15:cachedUniqueName index="5" name="[Orders].[OrderID].&amp;[14820]"/>
            <x15:cachedUniqueName index="6" name="[Orders].[OrderID].&amp;[14826]"/>
            <x15:cachedUniqueName index="7" name="[Orders].[OrderID].&amp;[14827]"/>
            <x15:cachedUniqueName index="8" name="[Orders].[OrderID].&amp;[15040]"/>
            <x15:cachedUniqueName index="9" name="[Orders].[OrderID].&amp;[15174]"/>
            <x15:cachedUniqueName index="10" name="[Orders].[OrderID].&amp;[15290]"/>
            <x15:cachedUniqueName index="11" name="[Orders].[OrderID].&amp;[15376]"/>
            <x15:cachedUniqueName index="12" name="[Orders].[OrderID].&amp;[15988]"/>
            <x15:cachedUniqueName index="13" name="[Orders].[OrderID].&amp;[15994]"/>
            <x15:cachedUniqueName index="14" name="[Orders].[OrderID].&amp;[16208]"/>
            <x15:cachedUniqueName index="15" name="[Orders].[OrderID].&amp;[16820]"/>
            <x15:cachedUniqueName index="16" name="[Orders].[OrderID].&amp;[16826]"/>
            <x15:cachedUniqueName index="17" name="[Orders].[OrderID].&amp;[17040]"/>
            <x15:cachedUniqueName index="18" name="[Orders].[OrderID].&amp;[17290]"/>
            <x15:cachedUniqueName index="19" name="[Orders].[OrderID].&amp;[17376]"/>
            <x15:cachedUniqueName index="20" name="[Orders].[OrderID].&amp;[17994]"/>
            <x15:cachedUniqueName index="21" name="[Orders].[OrderID].&amp;[18826]"/>
            <x15:cachedUniqueName index="22" name="[Orders].[OrderID].&amp;[19287]"/>
            <x15:cachedUniqueName index="23" name="[Orders].[OrderID].&amp;[19386]"/>
            <x15:cachedUniqueName index="24" name="[Orders].[OrderID].&amp;[19505]"/>
            <x15:cachedUniqueName index="25" name="[Orders].[OrderID].&amp;[20119]"/>
            <x15:cachedUniqueName index="26" name="[Orders].[OrderID].&amp;[20218]"/>
            <x15:cachedUniqueName index="27" name="[Orders].[OrderID].&amp;[20337]"/>
            <x15:cachedUniqueName index="28" name="[Orders].[OrderID].&amp;[21050]"/>
            <x15:cachedUniqueName index="29" name="[Orders].[OrderID].&amp;[21169]"/>
            <x15:cachedUniqueName index="30" name="[Orders].[OrderID].&amp;[21469]"/>
            <x15:cachedUniqueName index="31" name="[Orders].[OrderID].&amp;[21588]"/>
            <x15:cachedUniqueName index="32" name="[Orders].[OrderID].&amp;[22198]"/>
            <x15:cachedUniqueName index="33" name="[Orders].[OrderID].&amp;[22317]"/>
            <x15:cachedUniqueName index="34" name="[Orders].[OrderID].&amp;[23030]"/>
            <x15:cachedUniqueName index="35" name="[Orders].[OrderID].&amp;[23149]"/>
            <x15:cachedUniqueName index="36" name="[Orders].[OrderID].&amp;[23449]"/>
            <x15:cachedUniqueName index="37" name="[Orders].[OrderID].&amp;[23568]"/>
            <x15:cachedUniqueName index="38" name="[Orders].[OrderID].&amp;[24212]"/>
            <x15:cachedUniqueName index="39" name="[Orders].[OrderID].&amp;[24415]"/>
            <x15:cachedUniqueName index="40" name="[Orders].[OrderID].&amp;[25247]"/>
          </x15:cachedUniqueNames>
        </ext>
      </extLst>
    </cacheField>
    <cacheField name="[Measures].[Sum of Profit]" caption="Sum of Profit" numFmtId="0" hierarchy="58" level="32767"/>
  </cacheFields>
  <cacheHierarchies count="59">
    <cacheHierarchy uniqueName="[Customers].[CustomerID]" caption="CustomerID" attribute="1" defaultMemberUniqueName="[Customers].[CustomerID].[All]" allUniqueName="[Customers].[CustomerID].[All]" dimensionUniqueName="[Customers]" displayFolder="" count="0" memberValueDatatype="130" unbalanced="0"/>
    <cacheHierarchy uniqueName="[Customers].[CompanyName]" caption="CompanyName" attribute="1" defaultMemberUniqueName="[Customers].[CompanyName].[All]" allUniqueName="[Customers].[CompanyName].[All]" dimensionUniqueName="[Customers]" displayFolder="" count="2" memberValueDatatype="130" unbalanced="0">
      <fieldsUsage count="2">
        <fieldUsage x="-1"/>
        <fieldUsage x="0"/>
      </fieldsUsage>
    </cacheHierarchy>
    <cacheHierarchy uniqueName="[Customers].[ContactName]" caption="ContactName" attribute="1" defaultMemberUniqueName="[Customers].[ContactName].[All]" allUniqueName="[Customers].[ContactName].[All]" dimensionUniqueName="[Customers]" displayFolder="" count="0" memberValueDatatype="130" unbalanced="0"/>
    <cacheHierarchy uniqueName="[Customers].[ContactTitle]" caption="ContactTitle" attribute="1" defaultMemberUniqueName="[Customers].[ContactTitle].[All]" allUniqueName="[Customers].[ContactTitle].[All]" dimensionUniqueName="[Customers]" displayFolder="" count="0" memberValueDatatype="130" unbalanced="0"/>
    <cacheHierarchy uniqueName="[Customers].[Address]" caption="Address" attribute="1" defaultMemberUniqueName="[Customers].[Address].[All]" allUniqueName="[Customers].[Address].[All]" dimensionUniqueName="[Customers]" displayFolder="" count="0" memberValueDatatype="13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Region]" caption="Region" attribute="1" defaultMemberUniqueName="[Customers].[Region].[All]" allUniqueName="[Customers].[Region].[All]" dimensionUniqueName="[Customers]" displayFolder="" count="0" memberValueDatatype="130" unbalanced="0"/>
    <cacheHierarchy uniqueName="[Customers].[PostalCode]" caption="PostalCode" attribute="1" defaultMemberUniqueName="[Customers].[PostalCode].[All]" allUniqueName="[Customers].[PostalCode].[All]" dimensionUniqueName="[Customers]" displayFolder="" count="0" memberValueDatatype="130" unbalanced="0"/>
    <cacheHierarchy uniqueName="[Customers].[Country]" caption="Country" attribute="1" defaultMemberUniqueName="[Customers].[Country].[All]" allUniqueName="[Customers].[Country].[All]" dimensionUniqueName="[Customers]" displayFolder="" count="0" memberValueDatatype="130" unbalanced="0"/>
    <cacheHierarchy uniqueName="[Customers].[Phone]" caption="Phone" attribute="1" defaultMemberUniqueName="[Customers].[Phone].[All]" allUniqueName="[Customers].[Phone].[All]" dimensionUniqueName="[Customers]" displayFolder="" count="0" memberValueDatatype="130" unbalanced="0"/>
    <cacheHierarchy uniqueName="[Customers].[Fax]" caption="Fax" attribute="1" defaultMemberUniqueName="[Customers].[Fax].[All]" allUniqueName="[Customers].[Fax].[All]" dimensionUniqueName="[Customers]" displayFolder="" count="0" memberValueDatatype="130" unbalanced="0"/>
    <cacheHierarchy uniqueName="[DimDate].[OrderDate]" caption="OrderDate" attribute="1" time="1" defaultMemberUniqueName="[DimDate].[OrderDate].[All]" allUniqueName="[DimDate].[OrderDate].[All]" dimensionUniqueName="[DimDate]" displayFolder="" count="0" memberValueDatatype="7" unbalanced="0"/>
    <cacheHierarchy uniqueName="[DimDate].[Year]" caption="Year" attribute="1" defaultMemberUniqueName="[DimDate].[Year].[All]" allUniqueName="[DimDate].[Year].[All]" dimensionUniqueName="[DimDate]" displayFolder="" count="2" memberValueDatatype="20" unbalanced="0">
      <fieldsUsage count="2">
        <fieldUsage x="-1"/>
        <fieldUsage x="2"/>
      </fieldsUsage>
    </cacheHierarchy>
    <cacheHierarchy uniqueName="[DimDate].[Month Name]" caption="Month Name" attribute="1" defaultMemberUniqueName="[DimDate].[Month Name].[All]" allUniqueName="[DimDate].[Month Name].[All]" dimensionUniqueName="[DimDate]" displayFolder="" count="0" memberValueDatatype="130" unbalanced="0"/>
    <cacheHierarchy uniqueName="[DimDate].[Quarter]" caption="Quarter" attribute="1" defaultMemberUniqueName="[DimDate].[Quarter].[All]" allUniqueName="[DimDate].[Quarter].[All]" dimensionUniqueName="[DimDate]" displayFolder="" count="0" memberValueDatatype="20" unbalanced="0"/>
    <cacheHierarchy uniqueName="[DimDate].[Day Name]" caption="Day Name" attribute="1" defaultMemberUniqueName="[DimDate].[Day Name].[All]" allUniqueName="[DimDate].[Day Name].[All]" dimensionUniqueName="[DimDate]" displayFolder="" count="0" memberValueDatatype="130" unbalanced="0"/>
    <cacheHierarchy uniqueName="[Order Details].[OrderID]" caption="OrderID" attribute="1" defaultMemberUniqueName="[Order Details].[OrderID].[All]" allUniqueName="[Order Details].[OrderID].[All]" dimensionUniqueName="[Order Details]" displayFolder="" count="0" memberValueDatatype="20" unbalanced="0"/>
    <cacheHierarchy uniqueName="[Order Details].[ProductID]" caption="ProductID" attribute="1" defaultMemberUniqueName="[Order Details].[ProductID].[All]" allUniqueName="[Order Details].[ProductID].[All]" dimensionUniqueName="[Order Details]" displayFolder="" count="0" memberValueDatatype="20" unbalanced="0"/>
    <cacheHierarchy uniqueName="[Order Details].[UnitPrice]" caption="UnitPrice" attribute="1" defaultMemberUniqueName="[Order Details].[UnitPrice].[All]" allUniqueName="[Order Details].[UnitPrice].[All]" dimensionUniqueName="[Order Details]" displayFolder="" count="0" memberValueDatatype="6" unbalanced="0"/>
    <cacheHierarchy uniqueName="[Order Details].[Quantity]" caption="Quantity" attribute="1" defaultMemberUniqueName="[Order Details].[Quantity].[All]" allUniqueName="[Order Details].[Quantity].[All]" dimensionUniqueName="[Order Details]" displayFolder="" count="0" memberValueDatatype="20" unbalanced="0"/>
    <cacheHierarchy uniqueName="[Order Details].[Discount]" caption="Discount" attribute="1" defaultMemberUniqueName="[Order Details].[Discount].[All]" allUniqueName="[Order Details].[Discount].[All]" dimensionUniqueName="[Order Details]" displayFolder="" count="0" memberValueDatatype="5" unbalanced="0"/>
    <cacheHierarchy uniqueName="[Order Details].[Total_Line]" caption="Total_Line" attribute="1" defaultMemberUniqueName="[Order Details].[Total_Line].[All]" allUniqueName="[Order Details].[Total_Line].[All]" dimensionUniqueName="[Order Details]" displayFolder="" count="0" memberValueDatatype="5" unbalanced="0"/>
    <cacheHierarchy uniqueName="[Order Details].[Unit Cost]" caption="Unit Cost" attribute="1" defaultMemberUniqueName="[Order Details].[Unit Cost].[All]" allUniqueName="[Order Details].[Unit Cost].[All]" dimensionUniqueName="[Order Details]" displayFolder="" count="0" memberValueDatatype="6" unbalanced="0"/>
    <cacheHierarchy uniqueName="[Order Details].[Profit]" caption="Profit" attribute="1" defaultMemberUniqueName="[Order Details].[Profit].[All]" allUniqueName="[Order Details].[Profit].[All]" dimensionUniqueName="[Order Details]" displayFolder="" count="0" memberValueDatatype="5" unbalanced="0"/>
    <cacheHierarchy uniqueName="[Orders].[OrderID]" caption="OrderID" attribute="1" defaultMemberUniqueName="[Orders].[OrderID].[All]" allUniqueName="[Orders].[OrderID].[All]" dimensionUniqueName="[Orders]" displayFolder="" count="2" memberValueDatatype="20" unbalanced="0">
      <fieldsUsage count="2">
        <fieldUsage x="-1"/>
        <fieldUsage x="3"/>
      </fieldsUsage>
    </cacheHierarchy>
    <cacheHierarchy uniqueName="[Orders].[CustomerID]" caption="CustomerID" attribute="1" defaultMemberUniqueName="[Orders].[CustomerID].[All]" allUniqueName="[Orders].[CustomerID].[All]" dimensionUniqueName="[Orders]" displayFolder="" count="0" memberValueDatatype="130" unbalanced="0"/>
    <cacheHierarchy uniqueName="[Orders].[EmployeeID]" caption="EmployeeID" attribute="1" defaultMemberUniqueName="[Orders].[EmployeeID].[All]" allUniqueName="[Orders].[EmployeeID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RequiredDate]" caption="RequiredDate" attribute="1" time="1" defaultMemberUniqueName="[Orders].[RequiredDate].[All]" allUniqueName="[Orders].[RequiredDate].[All]" dimensionUniqueName="[Orders]" displayFolder="" count="0" memberValueDatatype="7" unbalanced="0"/>
    <cacheHierarchy uniqueName="[Orders].[ShippedDate]" caption="ShippedDate" attribute="1" time="1" defaultMemberUniqueName="[Orders].[ShippedDate].[All]" allUniqueName="[Orders].[ShippedDate].[All]" dimensionUniqueName="[Orders]" displayFolder="" count="0" memberValueDatatype="7" unbalanced="0"/>
    <cacheHierarchy uniqueName="[Orders].[ShipVia]" caption="ShipVia" attribute="1" defaultMemberUniqueName="[Orders].[ShipVia].[All]" allUniqueName="[Orders].[ShipVia].[All]" dimensionUniqueName="[Orders]" displayFolder="" count="0" memberValueDatatype="20" unbalanced="0"/>
    <cacheHierarchy uniqueName="[Orders].[Freight]" caption="Freight" attribute="1" defaultMemberUniqueName="[Orders].[Freight].[All]" allUniqueName="[Orders].[Freight].[All]" dimensionUniqueName="[Orders]" displayFolder="" count="0" memberValueDatatype="6" unbalanced="0"/>
    <cacheHierarchy uniqueName="[Orders].[ShipName]" caption="ShipName" attribute="1" defaultMemberUniqueName="[Orders].[ShipName].[All]" allUniqueName="[Orders].[ShipName].[All]" dimensionUniqueName="[Orders]" displayFolder="" count="0" memberValueDatatype="130" unbalanced="0"/>
    <cacheHierarchy uniqueName="[Orders].[ShipAddress]" caption="ShipAddress" attribute="1" defaultMemberUniqueName="[Orders].[ShipAddress].[All]" allUniqueName="[Orders].[ShipAddress].[All]" dimensionUniqueName="[Orders]" displayFolder="" count="0" memberValueDatatype="130" unbalanced="0"/>
    <cacheHierarchy uniqueName="[Orders].[ShipCity]" caption="ShipCity" attribute="1" defaultMemberUniqueName="[Orders].[ShipCity].[All]" allUniqueName="[Orders].[ShipCity].[All]" dimensionUniqueName="[Orders]" displayFolder="" count="0" memberValueDatatype="130" unbalanced="0"/>
    <cacheHierarchy uniqueName="[Orders].[ShipRegion]" caption="ShipRegion" attribute="1" defaultMemberUniqueName="[Orders].[ShipRegion].[All]" allUniqueName="[Orders].[ShipRegion].[All]" dimensionUniqueName="[Orders]" displayFolder="" count="0" memberValueDatatype="130" unbalanced="0"/>
    <cacheHierarchy uniqueName="[Orders].[ShipPostalCode]" caption="ShipPostalCode" attribute="1" defaultMemberUniqueName="[Orders].[ShipPostalCode].[All]" allUniqueName="[Orders].[ShipPostalCode].[All]" dimensionUniqueName="[Orders]" displayFolder="" count="0" memberValueDatatype="130" unbalanced="0"/>
    <cacheHierarchy uniqueName="[Orders].[ShipCountry]" caption="ShipCountry" attribute="1" defaultMemberUniqueName="[Orders].[ShipCountry].[All]" allUniqueName="[Orders].[ShipCountry].[All]" dimensionUniqueName="[Orders]" displayFolder="" count="0" memberValueDatatype="130" unbalanced="0"/>
    <cacheHierarchy uniqueName="[Orders].[IsLate]" caption="IsLate" attribute="1" defaultMemberUniqueName="[Orders].[IsLate].[All]" allUniqueName="[Orders].[IsLate].[All]" dimensionUniqueName="[Orders]" displayFolder="" count="0" memberValueDatatype="20" unbalanced="0"/>
    <cacheHierarchy uniqueName="[Products].[ProductID]" caption="ProductID" attribute="1" defaultMemberUniqueName="[Products].[ProductID].[All]" allUniqueName="[Products].[ProductID].[All]" dimensionUniqueName="[Products]" displayFolder="" count="0" memberValueDatatype="20" unbalanced="0"/>
    <cacheHierarchy uniqueName="[Products].[ProductName]" caption="ProductName" attribute="1" defaultMemberUniqueName="[Products].[ProductName].[All]" allUniqueName="[Products].[ProductName].[All]" dimensionUniqueName="[Products]" displayFolder="" count="2" memberValueDatatype="130" unbalanced="0">
      <fieldsUsage count="2">
        <fieldUsage x="-1"/>
        <fieldUsage x="1"/>
      </fieldsUsage>
    </cacheHierarchy>
    <cacheHierarchy uniqueName="[Products].[SupplierID]" caption="SupplierID" attribute="1" defaultMemberUniqueName="[Products].[SupplierID].[All]" allUniqueName="[Products].[SupplierID].[All]" dimensionUniqueName="[Products]" displayFolder="" count="0" memberValueDatatype="20" unbalanced="0"/>
    <cacheHierarchy uniqueName="[Products].[CategoryID]" caption="CategoryID" attribute="1" defaultMemberUniqueName="[Products].[CategoryID].[All]" allUniqueName="[Products].[CategoryID].[All]" dimensionUniqueName="[Products]" displayFolder="" count="0" memberValueDatatype="20" unbalanced="0"/>
    <cacheHierarchy uniqueName="[Products].[QuantityPerUnit]" caption="QuantityPerUnit" attribute="1" defaultMemberUniqueName="[Products].[QuantityPerUnit].[All]" allUniqueName="[Products].[QuantityPerUnit].[All]" dimensionUniqueName="[Products]" displayFolder="" count="0" memberValueDatatype="130" unbalanced="0"/>
    <cacheHierarchy uniqueName="[Products].[UnitPrice]" caption="UnitPrice" attribute="1" defaultMemberUniqueName="[Products].[UnitPrice].[All]" allUniqueName="[Products].[UnitPrice].[All]" dimensionUniqueName="[Products]" displayFolder="" count="0" memberValueDatatype="6" unbalanced="0"/>
    <cacheHierarchy uniqueName="[Products].[UnitsInStock]" caption="UnitsInStock" attribute="1" defaultMemberUniqueName="[Products].[UnitsInStock].[All]" allUniqueName="[Products].[UnitsInStock].[All]" dimensionUniqueName="[Products]" displayFolder="" count="0" memberValueDatatype="20" unbalanced="0"/>
    <cacheHierarchy uniqueName="[Products].[UnitsOnOrder]" caption="UnitsOnOrder" attribute="1" defaultMemberUniqueName="[Products].[UnitsOnOrder].[All]" allUniqueName="[Products].[UnitsOnOrder].[All]" dimensionUniqueName="[Products]" displayFolder="" count="0" memberValueDatatype="20" unbalanced="0"/>
    <cacheHierarchy uniqueName="[Products].[ReorderLevel]" caption="ReorderLevel" attribute="1" defaultMemberUniqueName="[Products].[ReorderLevel].[All]" allUniqueName="[Products].[ReorderLevel].[All]" dimensionUniqueName="[Products]" displayFolder="" count="0" memberValueDatatype="20" unbalanced="0"/>
    <cacheHierarchy uniqueName="[Products].[Discontinued]" caption="Discontinued" attribute="1" defaultMemberUniqueName="[Products].[Discontinued].[All]" allUniqueName="[Products].[Discontinued].[All]" dimensionUniqueName="[Products]" displayFolder="" count="0" memberValueDatatype="11" unbalanced="0"/>
    <cacheHierarchy uniqueName="[Measures].[profit_percent]" caption="profit_percent" measure="1" displayFolder="" measureGroup="Order Details" count="0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Order Details]" caption="__XL_Count Order Details" measure="1" displayFolder="" measureGroup="Order Details" count="0" hidden="1"/>
    <cacheHierarchy uniqueName="[Measures].[__XL_Count Orders]" caption="__XL_Count Orders" measure="1" displayFolder="" measureGroup="Orders" count="0" hidden="1"/>
    <cacheHierarchy uniqueName="[Measures].[__XL_Count DimDate]" caption="__XL_Count DimDate" measure="1" displayFolder="" measureGroup="DimDate" count="0" hidden="1"/>
    <cacheHierarchy uniqueName="[Measures].[__No measures defined]" caption="__No measures defined" measure="1" displayFolder="" count="0" hidden="1"/>
    <cacheHierarchy uniqueName="[Measures].[Sum of Total_Line]" caption="Sum of Total_Line" measure="1" displayFolder="" measureGroup="Order Detail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uantity]" caption="Sum of Quantity" measure="1" displayFolder="" measureGroup="Order Detail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Profit]" caption="Sum of Profit" measure="1" displayFolder="" measureGroup="Order Detail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6">
    <dimension name="Customers" uniqueName="[Customers]" caption="Customers"/>
    <dimension name="DimDate" uniqueName="[DimDate]" caption="DimDate"/>
    <dimension measure="1" name="Measures" uniqueName="[Measures]" caption="Measures"/>
    <dimension name="Order Details" uniqueName="[Order Details]" caption="Order Details"/>
    <dimension name="Orders" uniqueName="[Orders]" caption="Orders"/>
    <dimension name="Products" uniqueName="[Products]" caption="Products"/>
  </dimensions>
  <measureGroups count="5">
    <measureGroup name="Customers" caption="Customers"/>
    <measureGroup name="DimDate" caption="DimDate"/>
    <measureGroup name="Order Details" caption="Order Details"/>
    <measureGroup name="Orders" caption="Orders"/>
    <measureGroup name="Products" caption="Products"/>
  </measureGroups>
  <maps count="11">
    <map measureGroup="0" dimension="0"/>
    <map measureGroup="1" dimension="1"/>
    <map measureGroup="2" dimension="0"/>
    <map measureGroup="2" dimension="1"/>
    <map measureGroup="2" dimension="3"/>
    <map measureGroup="2" dimension="4"/>
    <map measureGroup="2" dimension="5"/>
    <map measureGroup="3" dimension="0"/>
    <map measureGroup="3" dimension="1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p2002 AMITP2002" refreshedDate="45942.508764351849" backgroundQuery="1" createdVersion="7" refreshedVersion="8" minRefreshableVersion="3" recordCount="0" supportSubquery="1" supportAdvancedDrill="1" xr:uid="{C7A02402-FB93-47E6-8BDB-BB15463F6637}">
  <cacheSource type="external" connectionId="6"/>
  <cacheFields count="2">
    <cacheField name="[Customers].[CompanyName].[CompanyName]" caption="CompanyName" numFmtId="0" hierarchy="1" level="1">
      <sharedItems count="5">
        <s v="Ernst Handel"/>
        <s v="Folk och fä HB"/>
        <s v="QUICK-Stop"/>
        <s v="Rattlesnake Canyon Grocery"/>
        <s v="Save-a-lot Markets"/>
      </sharedItems>
    </cacheField>
    <cacheField name="[Measures].[Sum of Total_Line]" caption="Sum of Total_Line" numFmtId="0" hierarchy="56" level="32767"/>
  </cacheFields>
  <cacheHierarchies count="59">
    <cacheHierarchy uniqueName="[Customers].[CustomerID]" caption="CustomerID" attribute="1" defaultMemberUniqueName="[Customers].[CustomerID].[All]" allUniqueName="[Customers].[CustomerID].[All]" dimensionUniqueName="[Customers]" displayFolder="" count="0" memberValueDatatype="130" unbalanced="0"/>
    <cacheHierarchy uniqueName="[Customers].[CompanyName]" caption="CompanyName" attribute="1" defaultMemberUniqueName="[Customers].[CompanyName].[All]" allUniqueName="[Customers].[CompanyName].[All]" dimensionUniqueName="[Customers]" displayFolder="" count="2" memberValueDatatype="130" unbalanced="0">
      <fieldsUsage count="2">
        <fieldUsage x="-1"/>
        <fieldUsage x="0"/>
      </fieldsUsage>
    </cacheHierarchy>
    <cacheHierarchy uniqueName="[Customers].[ContactName]" caption="ContactName" attribute="1" defaultMemberUniqueName="[Customers].[ContactName].[All]" allUniqueName="[Customers].[ContactName].[All]" dimensionUniqueName="[Customers]" displayFolder="" count="0" memberValueDatatype="130" unbalanced="0"/>
    <cacheHierarchy uniqueName="[Customers].[ContactTitle]" caption="ContactTitle" attribute="1" defaultMemberUniqueName="[Customers].[ContactTitle].[All]" allUniqueName="[Customers].[ContactTitle].[All]" dimensionUniqueName="[Customers]" displayFolder="" count="0" memberValueDatatype="130" unbalanced="0"/>
    <cacheHierarchy uniqueName="[Customers].[Address]" caption="Address" attribute="1" defaultMemberUniqueName="[Customers].[Address].[All]" allUniqueName="[Customers].[Address].[All]" dimensionUniqueName="[Customers]" displayFolder="" count="0" memberValueDatatype="13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Region]" caption="Region" attribute="1" defaultMemberUniqueName="[Customers].[Region].[All]" allUniqueName="[Customers].[Region].[All]" dimensionUniqueName="[Customers]" displayFolder="" count="0" memberValueDatatype="130" unbalanced="0"/>
    <cacheHierarchy uniqueName="[Customers].[PostalCode]" caption="PostalCode" attribute="1" defaultMemberUniqueName="[Customers].[PostalCode].[All]" allUniqueName="[Customers].[PostalCode].[All]" dimensionUniqueName="[Customers]" displayFolder="" count="0" memberValueDatatype="130" unbalanced="0"/>
    <cacheHierarchy uniqueName="[Customers].[Country]" caption="Country" attribute="1" defaultMemberUniqueName="[Customers].[Country].[All]" allUniqueName="[Customers].[Country].[All]" dimensionUniqueName="[Customers]" displayFolder="" count="0" memberValueDatatype="130" unbalanced="0"/>
    <cacheHierarchy uniqueName="[Customers].[Phone]" caption="Phone" attribute="1" defaultMemberUniqueName="[Customers].[Phone].[All]" allUniqueName="[Customers].[Phone].[All]" dimensionUniqueName="[Customers]" displayFolder="" count="0" memberValueDatatype="130" unbalanced="0"/>
    <cacheHierarchy uniqueName="[Customers].[Fax]" caption="Fax" attribute="1" defaultMemberUniqueName="[Customers].[Fax].[All]" allUniqueName="[Customers].[Fax].[All]" dimensionUniqueName="[Customers]" displayFolder="" count="0" memberValueDatatype="130" unbalanced="0"/>
    <cacheHierarchy uniqueName="[DimDate].[OrderDate]" caption="OrderDate" attribute="1" time="1" defaultMemberUniqueName="[DimDate].[OrderDate].[All]" allUniqueName="[DimDate].[OrderDate].[All]" dimensionUniqueName="[DimDate]" displayFolder="" count="0" memberValueDatatype="7" unbalanced="0"/>
    <cacheHierarchy uniqueName="[DimDate].[Year]" caption="Year" attribute="1" defaultMemberUniqueName="[DimDate].[Year].[All]" allUniqueName="[DimDate].[Year].[All]" dimensionUniqueName="[DimDate]" displayFolder="" count="0" memberValueDatatype="20" unbalanced="0"/>
    <cacheHierarchy uniqueName="[DimDate].[Month Name]" caption="Month Name" attribute="1" defaultMemberUniqueName="[DimDate].[Month Name].[All]" allUniqueName="[DimDate].[Month Name].[All]" dimensionUniqueName="[DimDate]" displayFolder="" count="0" memberValueDatatype="130" unbalanced="0"/>
    <cacheHierarchy uniqueName="[DimDate].[Quarter]" caption="Quarter" attribute="1" defaultMemberUniqueName="[DimDate].[Quarter].[All]" allUniqueName="[DimDate].[Quarter].[All]" dimensionUniqueName="[DimDate]" displayFolder="" count="0" memberValueDatatype="20" unbalanced="0"/>
    <cacheHierarchy uniqueName="[DimDate].[Day Name]" caption="Day Name" attribute="1" defaultMemberUniqueName="[DimDate].[Day Name].[All]" allUniqueName="[DimDate].[Day Name].[All]" dimensionUniqueName="[DimDate]" displayFolder="" count="0" memberValueDatatype="130" unbalanced="0"/>
    <cacheHierarchy uniqueName="[Order Details].[OrderID]" caption="OrderID" attribute="1" defaultMemberUniqueName="[Order Details].[OrderID].[All]" allUniqueName="[Order Details].[OrderID].[All]" dimensionUniqueName="[Order Details]" displayFolder="" count="0" memberValueDatatype="20" unbalanced="0"/>
    <cacheHierarchy uniqueName="[Order Details].[ProductID]" caption="ProductID" attribute="1" defaultMemberUniqueName="[Order Details].[ProductID].[All]" allUniqueName="[Order Details].[ProductID].[All]" dimensionUniqueName="[Order Details]" displayFolder="" count="0" memberValueDatatype="20" unbalanced="0"/>
    <cacheHierarchy uniqueName="[Order Details].[UnitPrice]" caption="UnitPrice" attribute="1" defaultMemberUniqueName="[Order Details].[UnitPrice].[All]" allUniqueName="[Order Details].[UnitPrice].[All]" dimensionUniqueName="[Order Details]" displayFolder="" count="0" memberValueDatatype="6" unbalanced="0"/>
    <cacheHierarchy uniqueName="[Order Details].[Quantity]" caption="Quantity" attribute="1" defaultMemberUniqueName="[Order Details].[Quantity].[All]" allUniqueName="[Order Details].[Quantity].[All]" dimensionUniqueName="[Order Details]" displayFolder="" count="0" memberValueDatatype="20" unbalanced="0"/>
    <cacheHierarchy uniqueName="[Order Details].[Discount]" caption="Discount" attribute="1" defaultMemberUniqueName="[Order Details].[Discount].[All]" allUniqueName="[Order Details].[Discount].[All]" dimensionUniqueName="[Order Details]" displayFolder="" count="0" memberValueDatatype="5" unbalanced="0"/>
    <cacheHierarchy uniqueName="[Order Details].[Total_Line]" caption="Total_Line" attribute="1" defaultMemberUniqueName="[Order Details].[Total_Line].[All]" allUniqueName="[Order Details].[Total_Line].[All]" dimensionUniqueName="[Order Details]" displayFolder="" count="0" memberValueDatatype="5" unbalanced="0"/>
    <cacheHierarchy uniqueName="[Order Details].[Unit Cost]" caption="Unit Cost" attribute="1" defaultMemberUniqueName="[Order Details].[Unit Cost].[All]" allUniqueName="[Order Details].[Unit Cost].[All]" dimensionUniqueName="[Order Details]" displayFolder="" count="0" memberValueDatatype="6" unbalanced="0"/>
    <cacheHierarchy uniqueName="[Order Details].[Profit]" caption="Profit" attribute="1" defaultMemberUniqueName="[Order Details].[Profit].[All]" allUniqueName="[Order Details].[Profit].[All]" dimensionUniqueName="[Order Details]" displayFolder="" count="0" memberValueDatatype="5" unbalanced="0"/>
    <cacheHierarchy uniqueName="[Orders].[OrderID]" caption="OrderID" attribute="1" defaultMemberUniqueName="[Orders].[OrderID].[All]" allUniqueName="[Orders].[OrderID].[All]" dimensionUniqueName="[Orders]" displayFolder="" count="0" memberValueDatatype="20" unbalanced="0"/>
    <cacheHierarchy uniqueName="[Orders].[CustomerID]" caption="CustomerID" attribute="1" defaultMemberUniqueName="[Orders].[CustomerID].[All]" allUniqueName="[Orders].[CustomerID].[All]" dimensionUniqueName="[Orders]" displayFolder="" count="0" memberValueDatatype="130" unbalanced="0"/>
    <cacheHierarchy uniqueName="[Orders].[EmployeeID]" caption="EmployeeID" attribute="1" defaultMemberUniqueName="[Orders].[EmployeeID].[All]" allUniqueName="[Orders].[EmployeeID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RequiredDate]" caption="RequiredDate" attribute="1" time="1" defaultMemberUniqueName="[Orders].[RequiredDate].[All]" allUniqueName="[Orders].[RequiredDate].[All]" dimensionUniqueName="[Orders]" displayFolder="" count="0" memberValueDatatype="7" unbalanced="0"/>
    <cacheHierarchy uniqueName="[Orders].[ShippedDate]" caption="ShippedDate" attribute="1" time="1" defaultMemberUniqueName="[Orders].[ShippedDate].[All]" allUniqueName="[Orders].[ShippedDate].[All]" dimensionUniqueName="[Orders]" displayFolder="" count="0" memberValueDatatype="7" unbalanced="0"/>
    <cacheHierarchy uniqueName="[Orders].[ShipVia]" caption="ShipVia" attribute="1" defaultMemberUniqueName="[Orders].[ShipVia].[All]" allUniqueName="[Orders].[ShipVia].[All]" dimensionUniqueName="[Orders]" displayFolder="" count="0" memberValueDatatype="20" unbalanced="0"/>
    <cacheHierarchy uniqueName="[Orders].[Freight]" caption="Freight" attribute="1" defaultMemberUniqueName="[Orders].[Freight].[All]" allUniqueName="[Orders].[Freight].[All]" dimensionUniqueName="[Orders]" displayFolder="" count="0" memberValueDatatype="6" unbalanced="0"/>
    <cacheHierarchy uniqueName="[Orders].[ShipName]" caption="ShipName" attribute="1" defaultMemberUniqueName="[Orders].[ShipName].[All]" allUniqueName="[Orders].[ShipName].[All]" dimensionUniqueName="[Orders]" displayFolder="" count="0" memberValueDatatype="130" unbalanced="0"/>
    <cacheHierarchy uniqueName="[Orders].[ShipAddress]" caption="ShipAddress" attribute="1" defaultMemberUniqueName="[Orders].[ShipAddress].[All]" allUniqueName="[Orders].[ShipAddress].[All]" dimensionUniqueName="[Orders]" displayFolder="" count="0" memberValueDatatype="130" unbalanced="0"/>
    <cacheHierarchy uniqueName="[Orders].[ShipCity]" caption="ShipCity" attribute="1" defaultMemberUniqueName="[Orders].[ShipCity].[All]" allUniqueName="[Orders].[ShipCity].[All]" dimensionUniqueName="[Orders]" displayFolder="" count="0" memberValueDatatype="130" unbalanced="0"/>
    <cacheHierarchy uniqueName="[Orders].[ShipRegion]" caption="ShipRegion" attribute="1" defaultMemberUniqueName="[Orders].[ShipRegion].[All]" allUniqueName="[Orders].[ShipRegion].[All]" dimensionUniqueName="[Orders]" displayFolder="" count="0" memberValueDatatype="130" unbalanced="0"/>
    <cacheHierarchy uniqueName="[Orders].[ShipPostalCode]" caption="ShipPostalCode" attribute="1" defaultMemberUniqueName="[Orders].[ShipPostalCode].[All]" allUniqueName="[Orders].[ShipPostalCode].[All]" dimensionUniqueName="[Orders]" displayFolder="" count="0" memberValueDatatype="130" unbalanced="0"/>
    <cacheHierarchy uniqueName="[Orders].[ShipCountry]" caption="ShipCountry" attribute="1" defaultMemberUniqueName="[Orders].[ShipCountry].[All]" allUniqueName="[Orders].[ShipCountry].[All]" dimensionUniqueName="[Orders]" displayFolder="" count="0" memberValueDatatype="130" unbalanced="0"/>
    <cacheHierarchy uniqueName="[Orders].[IsLate]" caption="IsLate" attribute="1" defaultMemberUniqueName="[Orders].[IsLate].[All]" allUniqueName="[Orders].[IsLate].[All]" dimensionUniqueName="[Orders]" displayFolder="" count="0" memberValueDatatype="20" unbalanced="0"/>
    <cacheHierarchy uniqueName="[Products].[ProductID]" caption="ProductID" attribute="1" defaultMemberUniqueName="[Products].[ProductID].[All]" allUniqueName="[Products].[ProductID].[All]" dimensionUniqueName="[Products]" displayFolder="" count="0" memberValueDatatype="20" unbalanced="0"/>
    <cacheHierarchy uniqueName="[Products].[ProductName]" caption="ProductName" attribute="1" defaultMemberUniqueName="[Products].[ProductName].[All]" allUniqueName="[Products].[ProductName].[All]" dimensionUniqueName="[Products]" displayFolder="" count="0" memberValueDatatype="130" unbalanced="0"/>
    <cacheHierarchy uniqueName="[Products].[SupplierID]" caption="SupplierID" attribute="1" defaultMemberUniqueName="[Products].[SupplierID].[All]" allUniqueName="[Products].[SupplierID].[All]" dimensionUniqueName="[Products]" displayFolder="" count="0" memberValueDatatype="20" unbalanced="0"/>
    <cacheHierarchy uniqueName="[Products].[CategoryID]" caption="CategoryID" attribute="1" defaultMemberUniqueName="[Products].[CategoryID].[All]" allUniqueName="[Products].[CategoryID].[All]" dimensionUniqueName="[Products]" displayFolder="" count="0" memberValueDatatype="20" unbalanced="0"/>
    <cacheHierarchy uniqueName="[Products].[QuantityPerUnit]" caption="QuantityPerUnit" attribute="1" defaultMemberUniqueName="[Products].[QuantityPerUnit].[All]" allUniqueName="[Products].[QuantityPerUnit].[All]" dimensionUniqueName="[Products]" displayFolder="" count="0" memberValueDatatype="130" unbalanced="0"/>
    <cacheHierarchy uniqueName="[Products].[UnitPrice]" caption="UnitPrice" attribute="1" defaultMemberUniqueName="[Products].[UnitPrice].[All]" allUniqueName="[Products].[UnitPrice].[All]" dimensionUniqueName="[Products]" displayFolder="" count="0" memberValueDatatype="6" unbalanced="0"/>
    <cacheHierarchy uniqueName="[Products].[UnitsInStock]" caption="UnitsInStock" attribute="1" defaultMemberUniqueName="[Products].[UnitsInStock].[All]" allUniqueName="[Products].[UnitsInStock].[All]" dimensionUniqueName="[Products]" displayFolder="" count="0" memberValueDatatype="20" unbalanced="0"/>
    <cacheHierarchy uniqueName="[Products].[UnitsOnOrder]" caption="UnitsOnOrder" attribute="1" defaultMemberUniqueName="[Products].[UnitsOnOrder].[All]" allUniqueName="[Products].[UnitsOnOrder].[All]" dimensionUniqueName="[Products]" displayFolder="" count="0" memberValueDatatype="20" unbalanced="0"/>
    <cacheHierarchy uniqueName="[Products].[ReorderLevel]" caption="ReorderLevel" attribute="1" defaultMemberUniqueName="[Products].[ReorderLevel].[All]" allUniqueName="[Products].[ReorderLevel].[All]" dimensionUniqueName="[Products]" displayFolder="" count="0" memberValueDatatype="20" unbalanced="0"/>
    <cacheHierarchy uniqueName="[Products].[Discontinued]" caption="Discontinued" attribute="1" defaultMemberUniqueName="[Products].[Discontinued].[All]" allUniqueName="[Products].[Discontinued].[All]" dimensionUniqueName="[Products]" displayFolder="" count="0" memberValueDatatype="11" unbalanced="0"/>
    <cacheHierarchy uniqueName="[Measures].[profit_percent]" caption="profit_percent" measure="1" displayFolder="" measureGroup="Order Details" count="0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Order Details]" caption="__XL_Count Order Details" measure="1" displayFolder="" measureGroup="Order Details" count="0" hidden="1"/>
    <cacheHierarchy uniqueName="[Measures].[__XL_Count Orders]" caption="__XL_Count Orders" measure="1" displayFolder="" measureGroup="Orders" count="0" hidden="1"/>
    <cacheHierarchy uniqueName="[Measures].[__XL_Count DimDate]" caption="__XL_Count DimDate" measure="1" displayFolder="" measureGroup="DimDate" count="0" hidden="1"/>
    <cacheHierarchy uniqueName="[Measures].[__No measures defined]" caption="__No measures defined" measure="1" displayFolder="" count="0" hidden="1"/>
    <cacheHierarchy uniqueName="[Measures].[Sum of Total_Line]" caption="Sum of Total_Line" measure="1" displayFolder="" measureGroup="Order Detail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uantity]" caption="Sum of Quantity" measure="1" displayFolder="" measureGroup="Order Detail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Profit]" caption="Sum of Profit" measure="1" displayFolder="" measureGroup="Order Detail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6">
    <dimension name="Customers" uniqueName="[Customers]" caption="Customers"/>
    <dimension name="DimDate" uniqueName="[DimDate]" caption="DimDate"/>
    <dimension measure="1" name="Measures" uniqueName="[Measures]" caption="Measures"/>
    <dimension name="Order Details" uniqueName="[Order Details]" caption="Order Details"/>
    <dimension name="Orders" uniqueName="[Orders]" caption="Orders"/>
    <dimension name="Products" uniqueName="[Products]" caption="Products"/>
  </dimensions>
  <measureGroups count="5">
    <measureGroup name="Customers" caption="Customers"/>
    <measureGroup name="DimDate" caption="DimDate"/>
    <measureGroup name="Order Details" caption="Order Details"/>
    <measureGroup name="Orders" caption="Orders"/>
    <measureGroup name="Products" caption="Products"/>
  </measureGroups>
  <maps count="11">
    <map measureGroup="0" dimension="0"/>
    <map measureGroup="1" dimension="1"/>
    <map measureGroup="2" dimension="0"/>
    <map measureGroup="2" dimension="1"/>
    <map measureGroup="2" dimension="3"/>
    <map measureGroup="2" dimension="4"/>
    <map measureGroup="2" dimension="5"/>
    <map measureGroup="3" dimension="0"/>
    <map measureGroup="3" dimension="1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p2002 AMITP2002" refreshedDate="45942.509402083335" backgroundQuery="1" createdVersion="7" refreshedVersion="8" minRefreshableVersion="3" recordCount="0" supportSubquery="1" supportAdvancedDrill="1" xr:uid="{3AA3A437-9CB9-441F-A3EB-04366E5BB0B5}">
  <cacheSource type="external" connectionId="6"/>
  <cacheFields count="2">
    <cacheField name="[Measures].[profit_percent]" caption="profit_percent" numFmtId="0" hierarchy="49" level="32767"/>
    <cacheField name="[Customers].[CompanyName].[CompanyName]" caption="CompanyName" numFmtId="0" hierarchy="1" level="1">
      <sharedItems count="5">
        <s v="Antonio Moreno Taquería"/>
        <s v="Consolidated Holdings"/>
        <s v="Galería del gastrónomo"/>
        <s v="Lazy K Kountry Store"/>
        <s v="Old World Delicatessen"/>
      </sharedItems>
    </cacheField>
  </cacheFields>
  <cacheHierarchies count="59">
    <cacheHierarchy uniqueName="[Customers].[CustomerID]" caption="CustomerID" attribute="1" defaultMemberUniqueName="[Customers].[CustomerID].[All]" allUniqueName="[Customers].[CustomerID].[All]" dimensionUniqueName="[Customers]" displayFolder="" count="0" memberValueDatatype="130" unbalanced="0"/>
    <cacheHierarchy uniqueName="[Customers].[CompanyName]" caption="CompanyName" attribute="1" defaultMemberUniqueName="[Customers].[CompanyName].[All]" allUniqueName="[Customers].[CompanyName].[All]" dimensionUniqueName="[Customers]" displayFolder="" count="2" memberValueDatatype="130" unbalanced="0">
      <fieldsUsage count="2">
        <fieldUsage x="-1"/>
        <fieldUsage x="1"/>
      </fieldsUsage>
    </cacheHierarchy>
    <cacheHierarchy uniqueName="[Customers].[ContactName]" caption="ContactName" attribute="1" defaultMemberUniqueName="[Customers].[ContactName].[All]" allUniqueName="[Customers].[ContactName].[All]" dimensionUniqueName="[Customers]" displayFolder="" count="0" memberValueDatatype="130" unbalanced="0"/>
    <cacheHierarchy uniqueName="[Customers].[ContactTitle]" caption="ContactTitle" attribute="1" defaultMemberUniqueName="[Customers].[ContactTitle].[All]" allUniqueName="[Customers].[ContactTitle].[All]" dimensionUniqueName="[Customers]" displayFolder="" count="0" memberValueDatatype="130" unbalanced="0"/>
    <cacheHierarchy uniqueName="[Customers].[Address]" caption="Address" attribute="1" defaultMemberUniqueName="[Customers].[Address].[All]" allUniqueName="[Customers].[Address].[All]" dimensionUniqueName="[Customers]" displayFolder="" count="0" memberValueDatatype="13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Region]" caption="Region" attribute="1" defaultMemberUniqueName="[Customers].[Region].[All]" allUniqueName="[Customers].[Region].[All]" dimensionUniqueName="[Customers]" displayFolder="" count="0" memberValueDatatype="130" unbalanced="0"/>
    <cacheHierarchy uniqueName="[Customers].[PostalCode]" caption="PostalCode" attribute="1" defaultMemberUniqueName="[Customers].[PostalCode].[All]" allUniqueName="[Customers].[PostalCode].[All]" dimensionUniqueName="[Customers]" displayFolder="" count="0" memberValueDatatype="130" unbalanced="0"/>
    <cacheHierarchy uniqueName="[Customers].[Country]" caption="Country" attribute="1" defaultMemberUniqueName="[Customers].[Country].[All]" allUniqueName="[Customers].[Country].[All]" dimensionUniqueName="[Customers]" displayFolder="" count="0" memberValueDatatype="130" unbalanced="0"/>
    <cacheHierarchy uniqueName="[Customers].[Phone]" caption="Phone" attribute="1" defaultMemberUniqueName="[Customers].[Phone].[All]" allUniqueName="[Customers].[Phone].[All]" dimensionUniqueName="[Customers]" displayFolder="" count="0" memberValueDatatype="130" unbalanced="0"/>
    <cacheHierarchy uniqueName="[Customers].[Fax]" caption="Fax" attribute="1" defaultMemberUniqueName="[Customers].[Fax].[All]" allUniqueName="[Customers].[Fax].[All]" dimensionUniqueName="[Customers]" displayFolder="" count="0" memberValueDatatype="130" unbalanced="0"/>
    <cacheHierarchy uniqueName="[DimDate].[OrderDate]" caption="OrderDate" attribute="1" time="1" defaultMemberUniqueName="[DimDate].[OrderDate].[All]" allUniqueName="[DimDate].[OrderDate].[All]" dimensionUniqueName="[DimDate]" displayFolder="" count="0" memberValueDatatype="7" unbalanced="0"/>
    <cacheHierarchy uniqueName="[DimDate].[Year]" caption="Year" attribute="1" defaultMemberUniqueName="[DimDate].[Year].[All]" allUniqueName="[DimDate].[Year].[All]" dimensionUniqueName="[DimDate]" displayFolder="" count="0" memberValueDatatype="20" unbalanced="0"/>
    <cacheHierarchy uniqueName="[DimDate].[Month Name]" caption="Month Name" attribute="1" defaultMemberUniqueName="[DimDate].[Month Name].[All]" allUniqueName="[DimDate].[Month Name].[All]" dimensionUniqueName="[DimDate]" displayFolder="" count="0" memberValueDatatype="130" unbalanced="0"/>
    <cacheHierarchy uniqueName="[DimDate].[Quarter]" caption="Quarter" attribute="1" defaultMemberUniqueName="[DimDate].[Quarter].[All]" allUniqueName="[DimDate].[Quarter].[All]" dimensionUniqueName="[DimDate]" displayFolder="" count="0" memberValueDatatype="20" unbalanced="0"/>
    <cacheHierarchy uniqueName="[DimDate].[Day Name]" caption="Day Name" attribute="1" defaultMemberUniqueName="[DimDate].[Day Name].[All]" allUniqueName="[DimDate].[Day Name].[All]" dimensionUniqueName="[DimDate]" displayFolder="" count="0" memberValueDatatype="130" unbalanced="0"/>
    <cacheHierarchy uniqueName="[Order Details].[OrderID]" caption="OrderID" attribute="1" defaultMemberUniqueName="[Order Details].[OrderID].[All]" allUniqueName="[Order Details].[OrderID].[All]" dimensionUniqueName="[Order Details]" displayFolder="" count="0" memberValueDatatype="20" unbalanced="0"/>
    <cacheHierarchy uniqueName="[Order Details].[ProductID]" caption="ProductID" attribute="1" defaultMemberUniqueName="[Order Details].[ProductID].[All]" allUniqueName="[Order Details].[ProductID].[All]" dimensionUniqueName="[Order Details]" displayFolder="" count="0" memberValueDatatype="20" unbalanced="0"/>
    <cacheHierarchy uniqueName="[Order Details].[UnitPrice]" caption="UnitPrice" attribute="1" defaultMemberUniqueName="[Order Details].[UnitPrice].[All]" allUniqueName="[Order Details].[UnitPrice].[All]" dimensionUniqueName="[Order Details]" displayFolder="" count="0" memberValueDatatype="6" unbalanced="0"/>
    <cacheHierarchy uniqueName="[Order Details].[Quantity]" caption="Quantity" attribute="1" defaultMemberUniqueName="[Order Details].[Quantity].[All]" allUniqueName="[Order Details].[Quantity].[All]" dimensionUniqueName="[Order Details]" displayFolder="" count="0" memberValueDatatype="20" unbalanced="0"/>
    <cacheHierarchy uniqueName="[Order Details].[Discount]" caption="Discount" attribute="1" defaultMemberUniqueName="[Order Details].[Discount].[All]" allUniqueName="[Order Details].[Discount].[All]" dimensionUniqueName="[Order Details]" displayFolder="" count="0" memberValueDatatype="5" unbalanced="0"/>
    <cacheHierarchy uniqueName="[Order Details].[Total_Line]" caption="Total_Line" attribute="1" defaultMemberUniqueName="[Order Details].[Total_Line].[All]" allUniqueName="[Order Details].[Total_Line].[All]" dimensionUniqueName="[Order Details]" displayFolder="" count="0" memberValueDatatype="5" unbalanced="0"/>
    <cacheHierarchy uniqueName="[Order Details].[Unit Cost]" caption="Unit Cost" attribute="1" defaultMemberUniqueName="[Order Details].[Unit Cost].[All]" allUniqueName="[Order Details].[Unit Cost].[All]" dimensionUniqueName="[Order Details]" displayFolder="" count="0" memberValueDatatype="6" unbalanced="0"/>
    <cacheHierarchy uniqueName="[Order Details].[Profit]" caption="Profit" attribute="1" defaultMemberUniqueName="[Order Details].[Profit].[All]" allUniqueName="[Order Details].[Profit].[All]" dimensionUniqueName="[Order Details]" displayFolder="" count="0" memberValueDatatype="5" unbalanced="0"/>
    <cacheHierarchy uniqueName="[Orders].[OrderID]" caption="OrderID" attribute="1" defaultMemberUniqueName="[Orders].[OrderID].[All]" allUniqueName="[Orders].[OrderID].[All]" dimensionUniqueName="[Orders]" displayFolder="" count="0" memberValueDatatype="20" unbalanced="0"/>
    <cacheHierarchy uniqueName="[Orders].[CustomerID]" caption="CustomerID" attribute="1" defaultMemberUniqueName="[Orders].[CustomerID].[All]" allUniqueName="[Orders].[CustomerID].[All]" dimensionUniqueName="[Orders]" displayFolder="" count="0" memberValueDatatype="130" unbalanced="0"/>
    <cacheHierarchy uniqueName="[Orders].[EmployeeID]" caption="EmployeeID" attribute="1" defaultMemberUniqueName="[Orders].[EmployeeID].[All]" allUniqueName="[Orders].[EmployeeID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RequiredDate]" caption="RequiredDate" attribute="1" time="1" defaultMemberUniqueName="[Orders].[RequiredDate].[All]" allUniqueName="[Orders].[RequiredDate].[All]" dimensionUniqueName="[Orders]" displayFolder="" count="0" memberValueDatatype="7" unbalanced="0"/>
    <cacheHierarchy uniqueName="[Orders].[ShippedDate]" caption="ShippedDate" attribute="1" time="1" defaultMemberUniqueName="[Orders].[ShippedDate].[All]" allUniqueName="[Orders].[ShippedDate].[All]" dimensionUniqueName="[Orders]" displayFolder="" count="0" memberValueDatatype="7" unbalanced="0"/>
    <cacheHierarchy uniqueName="[Orders].[ShipVia]" caption="ShipVia" attribute="1" defaultMemberUniqueName="[Orders].[ShipVia].[All]" allUniqueName="[Orders].[ShipVia].[All]" dimensionUniqueName="[Orders]" displayFolder="" count="0" memberValueDatatype="20" unbalanced="0"/>
    <cacheHierarchy uniqueName="[Orders].[Freight]" caption="Freight" attribute="1" defaultMemberUniqueName="[Orders].[Freight].[All]" allUniqueName="[Orders].[Freight].[All]" dimensionUniqueName="[Orders]" displayFolder="" count="0" memberValueDatatype="6" unbalanced="0"/>
    <cacheHierarchy uniqueName="[Orders].[ShipName]" caption="ShipName" attribute="1" defaultMemberUniqueName="[Orders].[ShipName].[All]" allUniqueName="[Orders].[ShipName].[All]" dimensionUniqueName="[Orders]" displayFolder="" count="0" memberValueDatatype="130" unbalanced="0"/>
    <cacheHierarchy uniqueName="[Orders].[ShipAddress]" caption="ShipAddress" attribute="1" defaultMemberUniqueName="[Orders].[ShipAddress].[All]" allUniqueName="[Orders].[ShipAddress].[All]" dimensionUniqueName="[Orders]" displayFolder="" count="0" memberValueDatatype="130" unbalanced="0"/>
    <cacheHierarchy uniqueName="[Orders].[ShipCity]" caption="ShipCity" attribute="1" defaultMemberUniqueName="[Orders].[ShipCity].[All]" allUniqueName="[Orders].[ShipCity].[All]" dimensionUniqueName="[Orders]" displayFolder="" count="0" memberValueDatatype="130" unbalanced="0"/>
    <cacheHierarchy uniqueName="[Orders].[ShipRegion]" caption="ShipRegion" attribute="1" defaultMemberUniqueName="[Orders].[ShipRegion].[All]" allUniqueName="[Orders].[ShipRegion].[All]" dimensionUniqueName="[Orders]" displayFolder="" count="0" memberValueDatatype="130" unbalanced="0"/>
    <cacheHierarchy uniqueName="[Orders].[ShipPostalCode]" caption="ShipPostalCode" attribute="1" defaultMemberUniqueName="[Orders].[ShipPostalCode].[All]" allUniqueName="[Orders].[ShipPostalCode].[All]" dimensionUniqueName="[Orders]" displayFolder="" count="0" memberValueDatatype="130" unbalanced="0"/>
    <cacheHierarchy uniqueName="[Orders].[ShipCountry]" caption="ShipCountry" attribute="1" defaultMemberUniqueName="[Orders].[ShipCountry].[All]" allUniqueName="[Orders].[ShipCountry].[All]" dimensionUniqueName="[Orders]" displayFolder="" count="0" memberValueDatatype="130" unbalanced="0"/>
    <cacheHierarchy uniqueName="[Orders].[IsLate]" caption="IsLate" attribute="1" defaultMemberUniqueName="[Orders].[IsLate].[All]" allUniqueName="[Orders].[IsLate].[All]" dimensionUniqueName="[Orders]" displayFolder="" count="0" memberValueDatatype="20" unbalanced="0"/>
    <cacheHierarchy uniqueName="[Products].[ProductID]" caption="ProductID" attribute="1" defaultMemberUniqueName="[Products].[ProductID].[All]" allUniqueName="[Products].[ProductID].[All]" dimensionUniqueName="[Products]" displayFolder="" count="0" memberValueDatatype="20" unbalanced="0"/>
    <cacheHierarchy uniqueName="[Products].[ProductName]" caption="ProductName" attribute="1" defaultMemberUniqueName="[Products].[ProductName].[All]" allUniqueName="[Products].[ProductName].[All]" dimensionUniqueName="[Products]" displayFolder="" count="0" memberValueDatatype="130" unbalanced="0"/>
    <cacheHierarchy uniqueName="[Products].[SupplierID]" caption="SupplierID" attribute="1" defaultMemberUniqueName="[Products].[SupplierID].[All]" allUniqueName="[Products].[SupplierID].[All]" dimensionUniqueName="[Products]" displayFolder="" count="0" memberValueDatatype="20" unbalanced="0"/>
    <cacheHierarchy uniqueName="[Products].[CategoryID]" caption="CategoryID" attribute="1" defaultMemberUniqueName="[Products].[CategoryID].[All]" allUniqueName="[Products].[CategoryID].[All]" dimensionUniqueName="[Products]" displayFolder="" count="0" memberValueDatatype="20" unbalanced="0"/>
    <cacheHierarchy uniqueName="[Products].[QuantityPerUnit]" caption="QuantityPerUnit" attribute="1" defaultMemberUniqueName="[Products].[QuantityPerUnit].[All]" allUniqueName="[Products].[QuantityPerUnit].[All]" dimensionUniqueName="[Products]" displayFolder="" count="0" memberValueDatatype="130" unbalanced="0"/>
    <cacheHierarchy uniqueName="[Products].[UnitPrice]" caption="UnitPrice" attribute="1" defaultMemberUniqueName="[Products].[UnitPrice].[All]" allUniqueName="[Products].[UnitPrice].[All]" dimensionUniqueName="[Products]" displayFolder="" count="0" memberValueDatatype="6" unbalanced="0"/>
    <cacheHierarchy uniqueName="[Products].[UnitsInStock]" caption="UnitsInStock" attribute="1" defaultMemberUniqueName="[Products].[UnitsInStock].[All]" allUniqueName="[Products].[UnitsInStock].[All]" dimensionUniqueName="[Products]" displayFolder="" count="0" memberValueDatatype="20" unbalanced="0"/>
    <cacheHierarchy uniqueName="[Products].[UnitsOnOrder]" caption="UnitsOnOrder" attribute="1" defaultMemberUniqueName="[Products].[UnitsOnOrder].[All]" allUniqueName="[Products].[UnitsOnOrder].[All]" dimensionUniqueName="[Products]" displayFolder="" count="0" memberValueDatatype="20" unbalanced="0"/>
    <cacheHierarchy uniqueName="[Products].[ReorderLevel]" caption="ReorderLevel" attribute="1" defaultMemberUniqueName="[Products].[ReorderLevel].[All]" allUniqueName="[Products].[ReorderLevel].[All]" dimensionUniqueName="[Products]" displayFolder="" count="0" memberValueDatatype="20" unbalanced="0"/>
    <cacheHierarchy uniqueName="[Products].[Discontinued]" caption="Discontinued" attribute="1" defaultMemberUniqueName="[Products].[Discontinued].[All]" allUniqueName="[Products].[Discontinued].[All]" dimensionUniqueName="[Products]" displayFolder="" count="0" memberValueDatatype="11" unbalanced="0"/>
    <cacheHierarchy uniqueName="[Measures].[profit_percent]" caption="profit_percent" measure="1" displayFolder="" measureGroup="Order Details" count="0" oneField="1">
      <fieldsUsage count="1">
        <fieldUsage x="0"/>
      </fieldsUsage>
    </cacheHierarchy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Order Details]" caption="__XL_Count Order Details" measure="1" displayFolder="" measureGroup="Order Details" count="0" hidden="1"/>
    <cacheHierarchy uniqueName="[Measures].[__XL_Count Orders]" caption="__XL_Count Orders" measure="1" displayFolder="" measureGroup="Orders" count="0" hidden="1"/>
    <cacheHierarchy uniqueName="[Measures].[__XL_Count DimDate]" caption="__XL_Count DimDate" measure="1" displayFolder="" measureGroup="DimDate" count="0" hidden="1"/>
    <cacheHierarchy uniqueName="[Measures].[__No measures defined]" caption="__No measures defined" measure="1" displayFolder="" count="0" hidden="1"/>
    <cacheHierarchy uniqueName="[Measures].[Sum of Total_Line]" caption="Sum of Total_Line" measure="1" displayFolder="" measureGroup="Order Detail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uantity]" caption="Sum of Quantity" measure="1" displayFolder="" measureGroup="Order Detail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Profit]" caption="Sum of Profit" measure="1" displayFolder="" measureGroup="Order Detail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6">
    <dimension name="Customers" uniqueName="[Customers]" caption="Customers"/>
    <dimension name="DimDate" uniqueName="[DimDate]" caption="DimDate"/>
    <dimension measure="1" name="Measures" uniqueName="[Measures]" caption="Measures"/>
    <dimension name="Order Details" uniqueName="[Order Details]" caption="Order Details"/>
    <dimension name="Orders" uniqueName="[Orders]" caption="Orders"/>
    <dimension name="Products" uniqueName="[Products]" caption="Products"/>
  </dimensions>
  <measureGroups count="5">
    <measureGroup name="Customers" caption="Customers"/>
    <measureGroup name="DimDate" caption="DimDate"/>
    <measureGroup name="Order Details" caption="Order Details"/>
    <measureGroup name="Orders" caption="Orders"/>
    <measureGroup name="Products" caption="Products"/>
  </measureGroups>
  <maps count="11">
    <map measureGroup="0" dimension="0"/>
    <map measureGroup="1" dimension="1"/>
    <map measureGroup="2" dimension="0"/>
    <map measureGroup="2" dimension="1"/>
    <map measureGroup="2" dimension="3"/>
    <map measureGroup="2" dimension="4"/>
    <map measureGroup="2" dimension="5"/>
    <map measureGroup="3" dimension="0"/>
    <map measureGroup="3" dimension="1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9322D5-C9B3-493E-8F5F-983B278FBEA0}" name="PivotTable1" cacheId="18" applyNumberFormats="0" applyBorderFormats="0" applyFontFormats="0" applyPatternFormats="0" applyAlignmentFormats="0" applyWidthHeightFormats="1" dataCaption="Values" tag="363a3946-8cde-44d2-b591-fd71891416c0" updatedVersion="8" minRefreshableVersion="3" useAutoFormatting="1" subtotalHiddenItems="1" rowGrandTotals="0" itemPrintTitles="1" createdVersion="7" indent="0" outline="1" outlineData="1" multipleFieldFilters="0" rowHeaderCaption="Customer">
  <location ref="C3:D8" firstHeaderRow="1" firstDataRow="1" firstDataCol="1"/>
  <pivotFields count="2"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5">
    <i>
      <x v="2"/>
    </i>
    <i>
      <x v="1"/>
    </i>
    <i>
      <x v="4"/>
    </i>
    <i>
      <x v="3"/>
    </i>
    <i>
      <x/>
    </i>
  </rowItems>
  <colItems count="1">
    <i/>
  </colItems>
  <dataFields count="1">
    <dataField name="Profit margin (%)" fld="0" subtotal="count" baseField="1" baseItem="2"/>
  </dataField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Profit margin (%)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49">
      <autoFilter ref="A1">
        <filterColumn colId="0">
          <top10 val="5" filterVal="5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 Details]"/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729EB8-2BDD-4FE3-8F23-BC04474D5B01}" name="PivotTable4" cacheId="12" applyNumberFormats="0" applyBorderFormats="0" applyFontFormats="0" applyPatternFormats="0" applyAlignmentFormats="0" applyWidthHeightFormats="1" dataCaption="Values" tag="20f9095a-f5cd-4fdd-abe5-cd7074e73906" updatedVersion="8" minRefreshableVersion="3" useAutoFormatting="1" subtotalHiddenItems="1" rowGrandTotals="0" itemPrintTitles="1" createdVersion="7" indent="0" showEmptyRow="1" outline="1" outlineData="1" multipleFieldFilters="0" rowHeaderCaption="Order Number">
  <location ref="C14:D55" firstHeaderRow="1" firstDataRow="1" firstDataCol="1" rowPageCount="1" colPageCount="1"/>
  <pivotFields count="5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sortType="ascending" defaultSubtotal="0" defaultAttributeDrillState="1">
      <items count="1">
        <item x="0"/>
      </items>
    </pivotField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</pivotField>
    <pivotField dataField="1" subtotalTop="0" showAll="0" defaultSubtotal="0"/>
  </pivotFields>
  <rowFields count="1">
    <field x="3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</rowItems>
  <colItems count="1">
    <i/>
  </colItems>
  <pageFields count="1">
    <pageField fld="2" hier="12" name="[DimDate].[Year].&amp;[2014]" cap="2014"/>
  </pageFields>
  <dataFields count="1">
    <dataField name="Loss Amount" fld="4" baseField="3" baseItem="0"/>
  </dataField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DimDate].[Year].&amp;[2014]"/>
        <member name="[DimDate].[Year].&amp;[2015]"/>
        <member name="[DimDate].[Year].&amp;[2016]"/>
        <member name="[DimDate].[Year].&amp;[2017]"/>
        <member name="[DimDate].[Year].&amp;[2018]"/>
        <member name="[DimDate].[Year].&amp;[201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שיעור הרווח באחוזים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מחיר כולל שקנו"/>
    <pivotHierarchy dragToData="1" caption="כמות (אם ריק סימן שהכמות הנמכרת היא 0)"/>
    <pivotHierarchy dragToData="1" caption="Loss Amount"/>
  </pivotHierarchies>
  <pivotTableStyleInfo name="PivotStyleLight16" showRowHeaders="1" showColHeaders="1" showRowStripes="0" showColStripes="0" showLastColumn="1"/>
  <filters count="3">
    <filter fld="0" type="count" id="3" iMeasureHier="56">
      <autoFilter ref="A1">
        <filterColumn colId="0">
          <top10 val="5" filterVal="5"/>
        </filterColumn>
      </autoFilter>
    </filter>
    <filter fld="1" type="valueLessThanOrEqual" id="4" iMeasureHier="57">
      <autoFilter ref="A1">
        <filterColumn colId="0">
          <customFilters>
            <customFilter operator="lessThanOrEqual" val="0"/>
          </customFilters>
        </filterColumn>
      </autoFilter>
    </filter>
    <filter fld="3" type="valueLessThan" id="5" iMeasureHier="58">
      <autoFilter ref="A1">
        <filterColumn colId="0">
          <customFilters>
            <customFilter operator="lessThan" val="0"/>
          </customFilters>
        </filterColumn>
      </autoFilter>
    </filter>
  </filters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 Details]"/>
        <x15:activeTabTopLevelEntity name="[Customers]"/>
        <x15:activeTabTopLevelEntity name="[Products]"/>
        <x15:activeTabTopLevelEntity name="[DimDate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12D3FF-41EA-4401-8CB4-70166A10B628}" name="PivotTable3" cacheId="6" applyNumberFormats="0" applyBorderFormats="0" applyFontFormats="0" applyPatternFormats="0" applyAlignmentFormats="0" applyWidthHeightFormats="1" dataCaption="Values" tag="c26e1f4c-5aeb-43ce-ab35-fd9accf30008" updatedVersion="8" minRefreshableVersion="3" useAutoFormatting="1" subtotalHiddenItems="1" rowGrandTotals="0" itemPrintTitles="1" createdVersion="7" indent="0" showEmptyRow="1" outline="1" outlineData="1" multipleFieldFilters="0" rowHeaderCaption="Product">
  <location ref="I14:J15" firstHeaderRow="1" firstDataRow="1" firstDataCol="1"/>
  <pivotFields count="3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measureFilter="1" sortType="ascending" defaultSubtotal="0" defaultAttributeDrillState="1">
      <items count="1">
        <item x="0"/>
      </items>
    </pivotField>
  </pivotFields>
  <rowFields count="1">
    <field x="2"/>
  </rowFields>
  <rowItems count="1">
    <i>
      <x/>
    </i>
  </rowItems>
  <colItems count="1">
    <i/>
  </colItems>
  <dataFields count="1">
    <dataField name="Amount (If empty - 0)" fld="1" baseField="2" baseItem="0"/>
  </dataField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שיעור הרווח באחוזים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מחיר כולל שקנו"/>
    <pivotHierarchy dragToData="1" caption="Amount (If empty - 0)"/>
    <pivotHierarchy dragToData="1"/>
  </pivotHierarchies>
  <pivotTableStyleInfo name="PivotStyleLight16" showRowHeaders="1" showColHeaders="1" showRowStripes="0" showColStripes="0" showLastColumn="1"/>
  <filters count="2">
    <filter fld="0" type="count" id="3" iMeasureHier="56">
      <autoFilter ref="A1">
        <filterColumn colId="0">
          <top10 val="5" filterVal="5"/>
        </filterColumn>
      </autoFilter>
    </filter>
    <filter fld="2" type="valueLessThanOrEqual" id="4" iMeasureHier="57">
      <autoFilter ref="A1">
        <filterColumn colId="0">
          <customFilters>
            <customFilter operator="lessThanOrEqual" val="0"/>
          </customFilters>
        </filterColumn>
      </autoFilter>
    </filter>
  </filters>
  <rowHierarchiesUsage count="1">
    <rowHierarchyUsage hierarchyUsage="4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 Details]"/>
        <x15:activeTabTopLevelEntity name="[Customers]"/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9FB3F8-D1BB-470C-8298-E17E1E5797B9}" name="PivotTable2" cacheId="15" applyNumberFormats="0" applyBorderFormats="0" applyFontFormats="0" applyPatternFormats="0" applyAlignmentFormats="0" applyWidthHeightFormats="1" dataCaption="Values" tag="ba0331ae-5d07-454b-a035-41007ec0cc32" updatedVersion="8" minRefreshableVersion="3" useAutoFormatting="1" subtotalHiddenItems="1" rowGrandTotals="0" itemPrintTitles="1" createdVersion="7" indent="0" outline="1" outlineData="1" multipleFieldFilters="0" rowHeaderCaption="Customer">
  <location ref="I3:J8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5">
    <i>
      <x/>
    </i>
    <i>
      <x v="2"/>
    </i>
    <i>
      <x v="4"/>
    </i>
    <i>
      <x v="3"/>
    </i>
    <i>
      <x v="1"/>
    </i>
  </rowItems>
  <colItems count="1">
    <i/>
  </colItems>
  <dataFields count="1">
    <dataField name="amount spent" fld="1" baseField="0" baseItem="0" numFmtId="168"/>
  </dataFields>
  <formats count="1">
    <format dxfId="3">
      <pivotArea outline="0" collapsedLevelsAreSubtotals="1" fieldPosition="0"/>
    </format>
  </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שיעור הרווח באחוזים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amount spent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3" iMeasureHier="56">
      <autoFilter ref="A1">
        <filterColumn colId="0">
          <top10 val="5" filterVal="5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 Details]"/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1:M55"/>
  <sheetViews>
    <sheetView tabSelected="1" zoomScale="115" zoomScaleNormal="115" workbookViewId="0">
      <selection activeCell="I13" sqref="I13:J13"/>
    </sheetView>
  </sheetViews>
  <sheetFormatPr defaultRowHeight="15" x14ac:dyDescent="0.25"/>
  <cols>
    <col min="3" max="3" width="24" bestFit="1" customWidth="1"/>
    <col min="4" max="4" width="20.5703125" customWidth="1"/>
    <col min="9" max="9" width="26.28515625" bestFit="1" customWidth="1"/>
    <col min="10" max="10" width="20.42578125" bestFit="1" customWidth="1"/>
  </cols>
  <sheetData>
    <row r="1" spans="3:10" ht="15.75" thickBot="1" x14ac:dyDescent="0.3"/>
    <row r="2" spans="3:10" ht="16.5" thickTop="1" thickBot="1" x14ac:dyDescent="0.3">
      <c r="C2" s="3" t="s">
        <v>19</v>
      </c>
      <c r="D2" s="4"/>
      <c r="I2" s="3" t="s">
        <v>20</v>
      </c>
      <c r="J2" s="4"/>
    </row>
    <row r="3" spans="3:10" ht="15.75" thickTop="1" x14ac:dyDescent="0.25">
      <c r="C3" s="1" t="s">
        <v>15</v>
      </c>
      <c r="D3" t="s">
        <v>23</v>
      </c>
      <c r="I3" s="1" t="s">
        <v>15</v>
      </c>
      <c r="J3" t="s">
        <v>21</v>
      </c>
    </row>
    <row r="4" spans="3:10" x14ac:dyDescent="0.25">
      <c r="C4" s="2" t="s">
        <v>4</v>
      </c>
      <c r="D4" s="5">
        <v>66.293439728265255</v>
      </c>
      <c r="I4" s="2" t="s">
        <v>2</v>
      </c>
      <c r="J4" s="6">
        <v>19597894.160099998</v>
      </c>
    </row>
    <row r="5" spans="3:10" x14ac:dyDescent="0.25">
      <c r="C5" s="2" t="s">
        <v>1</v>
      </c>
      <c r="D5" s="5">
        <v>66.131692797396028</v>
      </c>
      <c r="I5" s="2" t="s">
        <v>7</v>
      </c>
      <c r="J5" s="6">
        <v>19395941.383200023</v>
      </c>
    </row>
    <row r="6" spans="3:10" x14ac:dyDescent="0.25">
      <c r="C6" s="2" t="s">
        <v>6</v>
      </c>
      <c r="D6" s="5">
        <v>65.250336634506169</v>
      </c>
      <c r="I6" s="2" t="s">
        <v>9</v>
      </c>
      <c r="J6" s="6">
        <v>17385661.040500008</v>
      </c>
    </row>
    <row r="7" spans="3:10" x14ac:dyDescent="0.25">
      <c r="C7" s="2" t="s">
        <v>5</v>
      </c>
      <c r="D7" s="5">
        <v>64.911827742768779</v>
      </c>
      <c r="I7" s="2" t="s">
        <v>8</v>
      </c>
      <c r="J7" s="6">
        <v>14172067.317900009</v>
      </c>
    </row>
    <row r="8" spans="3:10" x14ac:dyDescent="0.25">
      <c r="C8" s="2" t="s">
        <v>0</v>
      </c>
      <c r="D8" s="5">
        <v>64.876260083548146</v>
      </c>
      <c r="I8" s="2" t="s">
        <v>3</v>
      </c>
      <c r="J8" s="6">
        <v>11362365.678800009</v>
      </c>
    </row>
    <row r="11" spans="3:10" ht="15.75" thickBot="1" x14ac:dyDescent="0.3"/>
    <row r="12" spans="3:10" ht="15.75" hidden="1" thickBot="1" x14ac:dyDescent="0.3">
      <c r="C12" s="1" t="s">
        <v>11</v>
      </c>
      <c r="D12" t="s" vm="1">
        <v>12</v>
      </c>
    </row>
    <row r="13" spans="3:10" ht="16.5" thickTop="1" thickBot="1" x14ac:dyDescent="0.3">
      <c r="C13" s="3" t="s">
        <v>18</v>
      </c>
      <c r="D13" s="4"/>
      <c r="I13" s="3" t="s">
        <v>14</v>
      </c>
      <c r="J13" s="4"/>
    </row>
    <row r="14" spans="3:10" ht="15.75" thickTop="1" x14ac:dyDescent="0.25">
      <c r="C14" s="1" t="s">
        <v>17</v>
      </c>
      <c r="D14" t="s">
        <v>16</v>
      </c>
      <c r="I14" s="1" t="s">
        <v>22</v>
      </c>
      <c r="J14" t="s">
        <v>13</v>
      </c>
    </row>
    <row r="15" spans="3:10" x14ac:dyDescent="0.25">
      <c r="C15" s="2">
        <v>13376</v>
      </c>
      <c r="D15" s="5">
        <v>-33.021000000000001</v>
      </c>
      <c r="I15" s="2" t="s">
        <v>10</v>
      </c>
      <c r="J15" s="5"/>
    </row>
    <row r="16" spans="3:10" x14ac:dyDescent="0.25">
      <c r="C16" s="2">
        <v>13510</v>
      </c>
      <c r="D16" s="5">
        <v>-76.843000000000075</v>
      </c>
    </row>
    <row r="17" spans="3:13" x14ac:dyDescent="0.25">
      <c r="C17" s="2">
        <v>13994</v>
      </c>
      <c r="D17" s="5">
        <v>-1267.6804</v>
      </c>
    </row>
    <row r="18" spans="3:13" ht="15.75" thickBot="1" x14ac:dyDescent="0.3">
      <c r="C18" s="2">
        <v>13995</v>
      </c>
      <c r="D18" s="5">
        <v>-111.28839999999997</v>
      </c>
    </row>
    <row r="19" spans="3:13" ht="15" customHeight="1" x14ac:dyDescent="0.25">
      <c r="C19" s="2">
        <v>14208</v>
      </c>
      <c r="D19" s="5">
        <v>-25.121200000000002</v>
      </c>
      <c r="F19" s="15" t="s">
        <v>24</v>
      </c>
      <c r="G19" s="7"/>
      <c r="H19" s="7"/>
      <c r="I19" s="7"/>
      <c r="J19" s="7"/>
      <c r="K19" s="7"/>
      <c r="L19" s="7"/>
      <c r="M19" s="8"/>
    </row>
    <row r="20" spans="3:13" x14ac:dyDescent="0.25">
      <c r="C20" s="2">
        <v>14820</v>
      </c>
      <c r="D20" s="5">
        <v>-561.90520000000015</v>
      </c>
      <c r="F20" s="9"/>
      <c r="G20" s="10"/>
      <c r="H20" s="10"/>
      <c r="I20" s="10"/>
      <c r="J20" s="10"/>
      <c r="K20" s="10"/>
      <c r="L20" s="10"/>
      <c r="M20" s="11"/>
    </row>
    <row r="21" spans="3:13" x14ac:dyDescent="0.25">
      <c r="C21" s="2">
        <v>14826</v>
      </c>
      <c r="D21" s="5">
        <v>-1874.1374000000001</v>
      </c>
      <c r="F21" s="9"/>
      <c r="G21" s="10"/>
      <c r="H21" s="10"/>
      <c r="I21" s="10"/>
      <c r="J21" s="10"/>
      <c r="K21" s="10"/>
      <c r="L21" s="10"/>
      <c r="M21" s="11"/>
    </row>
    <row r="22" spans="3:13" x14ac:dyDescent="0.25">
      <c r="C22" s="2">
        <v>14827</v>
      </c>
      <c r="D22" s="5">
        <v>-205.41390000000001</v>
      </c>
      <c r="F22" s="9"/>
      <c r="G22" s="10"/>
      <c r="H22" s="10"/>
      <c r="I22" s="10"/>
      <c r="J22" s="10"/>
      <c r="K22" s="10"/>
      <c r="L22" s="10"/>
      <c r="M22" s="11"/>
    </row>
    <row r="23" spans="3:13" x14ac:dyDescent="0.25">
      <c r="C23" s="2">
        <v>15040</v>
      </c>
      <c r="D23" s="5">
        <v>-53.14</v>
      </c>
      <c r="F23" s="9"/>
      <c r="G23" s="10"/>
      <c r="H23" s="10"/>
      <c r="I23" s="10"/>
      <c r="J23" s="10"/>
      <c r="K23" s="10"/>
      <c r="L23" s="10"/>
      <c r="M23" s="11"/>
    </row>
    <row r="24" spans="3:13" x14ac:dyDescent="0.25">
      <c r="C24" s="2">
        <v>15174</v>
      </c>
      <c r="D24" s="5">
        <v>-139.54880000000003</v>
      </c>
      <c r="F24" s="9"/>
      <c r="G24" s="10"/>
      <c r="H24" s="10"/>
      <c r="I24" s="10"/>
      <c r="J24" s="10"/>
      <c r="K24" s="10"/>
      <c r="L24" s="10"/>
      <c r="M24" s="11"/>
    </row>
    <row r="25" spans="3:13" x14ac:dyDescent="0.25">
      <c r="C25" s="2">
        <v>15290</v>
      </c>
      <c r="D25" s="5">
        <v>-942.24939999999879</v>
      </c>
      <c r="F25" s="9"/>
      <c r="G25" s="10"/>
      <c r="H25" s="10"/>
      <c r="I25" s="10"/>
      <c r="J25" s="10"/>
      <c r="K25" s="10"/>
      <c r="L25" s="10"/>
      <c r="M25" s="11"/>
    </row>
    <row r="26" spans="3:13" x14ac:dyDescent="0.25">
      <c r="C26" s="2">
        <v>15376</v>
      </c>
      <c r="D26" s="5">
        <v>-1.9750000000000001</v>
      </c>
      <c r="F26" s="9"/>
      <c r="G26" s="10"/>
      <c r="H26" s="10"/>
      <c r="I26" s="10"/>
      <c r="J26" s="10"/>
      <c r="K26" s="10"/>
      <c r="L26" s="10"/>
      <c r="M26" s="11"/>
    </row>
    <row r="27" spans="3:13" x14ac:dyDescent="0.25">
      <c r="C27" s="2">
        <v>15988</v>
      </c>
      <c r="D27" s="5">
        <v>-250.44820000000004</v>
      </c>
      <c r="F27" s="9"/>
      <c r="G27" s="10"/>
      <c r="H27" s="10"/>
      <c r="I27" s="10"/>
      <c r="J27" s="10"/>
      <c r="K27" s="10"/>
      <c r="L27" s="10"/>
      <c r="M27" s="11"/>
    </row>
    <row r="28" spans="3:13" x14ac:dyDescent="0.25">
      <c r="C28" s="2">
        <v>15994</v>
      </c>
      <c r="D28" s="5">
        <v>-1373.2131999999999</v>
      </c>
      <c r="F28" s="9"/>
      <c r="G28" s="10"/>
      <c r="H28" s="10"/>
      <c r="I28" s="10"/>
      <c r="J28" s="10"/>
      <c r="K28" s="10"/>
      <c r="L28" s="10"/>
      <c r="M28" s="11"/>
    </row>
    <row r="29" spans="3:13" x14ac:dyDescent="0.25">
      <c r="C29" s="2">
        <v>16208</v>
      </c>
      <c r="D29" s="5">
        <v>-2.145</v>
      </c>
      <c r="F29" s="9"/>
      <c r="G29" s="10"/>
      <c r="H29" s="10"/>
      <c r="I29" s="10"/>
      <c r="J29" s="10"/>
      <c r="K29" s="10"/>
      <c r="L29" s="10"/>
      <c r="M29" s="11"/>
    </row>
    <row r="30" spans="3:13" x14ac:dyDescent="0.25">
      <c r="C30" s="2">
        <v>16820</v>
      </c>
      <c r="D30" s="5">
        <v>-427.6393999999998</v>
      </c>
      <c r="F30" s="9"/>
      <c r="G30" s="10"/>
      <c r="H30" s="10"/>
      <c r="I30" s="10"/>
      <c r="J30" s="10"/>
      <c r="K30" s="10"/>
      <c r="L30" s="10"/>
      <c r="M30" s="11"/>
    </row>
    <row r="31" spans="3:13" x14ac:dyDescent="0.25">
      <c r="C31" s="2">
        <v>16826</v>
      </c>
      <c r="D31" s="5">
        <v>-1571.0902000000001</v>
      </c>
      <c r="F31" s="9"/>
      <c r="G31" s="10"/>
      <c r="H31" s="10"/>
      <c r="I31" s="10"/>
      <c r="J31" s="10"/>
      <c r="K31" s="10"/>
      <c r="L31" s="10"/>
      <c r="M31" s="11"/>
    </row>
    <row r="32" spans="3:13" x14ac:dyDescent="0.25">
      <c r="C32" s="2">
        <v>17040</v>
      </c>
      <c r="D32" s="5">
        <v>-1.8</v>
      </c>
      <c r="F32" s="9"/>
      <c r="G32" s="10"/>
      <c r="H32" s="10"/>
      <c r="I32" s="10"/>
      <c r="J32" s="10"/>
      <c r="K32" s="10"/>
      <c r="L32" s="10"/>
      <c r="M32" s="11"/>
    </row>
    <row r="33" spans="3:13" x14ac:dyDescent="0.25">
      <c r="C33" s="2">
        <v>17290</v>
      </c>
      <c r="D33" s="5">
        <v>-1856.9094000000005</v>
      </c>
      <c r="F33" s="9"/>
      <c r="G33" s="10"/>
      <c r="H33" s="10"/>
      <c r="I33" s="10"/>
      <c r="J33" s="10"/>
      <c r="K33" s="10"/>
      <c r="L33" s="10"/>
      <c r="M33" s="11"/>
    </row>
    <row r="34" spans="3:13" x14ac:dyDescent="0.25">
      <c r="C34" s="2">
        <v>17376</v>
      </c>
      <c r="D34" s="5">
        <v>-2.4300000000000002</v>
      </c>
      <c r="F34" s="9"/>
      <c r="G34" s="10"/>
      <c r="H34" s="10"/>
      <c r="I34" s="10"/>
      <c r="J34" s="10"/>
      <c r="K34" s="10"/>
      <c r="L34" s="10"/>
      <c r="M34" s="11"/>
    </row>
    <row r="35" spans="3:13" x14ac:dyDescent="0.25">
      <c r="C35" s="2">
        <v>17994</v>
      </c>
      <c r="D35" s="5">
        <v>-1109.3386</v>
      </c>
      <c r="F35" s="9"/>
      <c r="G35" s="10"/>
      <c r="H35" s="10"/>
      <c r="I35" s="10"/>
      <c r="J35" s="10"/>
      <c r="K35" s="10"/>
      <c r="L35" s="10"/>
      <c r="M35" s="11"/>
    </row>
    <row r="36" spans="3:13" x14ac:dyDescent="0.25">
      <c r="C36" s="2">
        <v>18826</v>
      </c>
      <c r="D36" s="5">
        <v>-1722.3073999999999</v>
      </c>
      <c r="F36" s="9"/>
      <c r="G36" s="10"/>
      <c r="H36" s="10"/>
      <c r="I36" s="10"/>
      <c r="J36" s="10"/>
      <c r="K36" s="10"/>
      <c r="L36" s="10"/>
      <c r="M36" s="11"/>
    </row>
    <row r="37" spans="3:13" x14ac:dyDescent="0.25">
      <c r="C37" s="2">
        <v>19287</v>
      </c>
      <c r="D37" s="5">
        <v>-2076.2025999999996</v>
      </c>
      <c r="F37" s="9"/>
      <c r="G37" s="10"/>
      <c r="H37" s="10"/>
      <c r="I37" s="10"/>
      <c r="J37" s="10"/>
      <c r="K37" s="10"/>
      <c r="L37" s="10"/>
      <c r="M37" s="11"/>
    </row>
    <row r="38" spans="3:13" x14ac:dyDescent="0.25">
      <c r="C38" s="2">
        <v>19386</v>
      </c>
      <c r="D38" s="5">
        <v>-1464.7318</v>
      </c>
      <c r="F38" s="9"/>
      <c r="G38" s="10"/>
      <c r="H38" s="10"/>
      <c r="I38" s="10"/>
      <c r="J38" s="10"/>
      <c r="K38" s="10"/>
      <c r="L38" s="10"/>
      <c r="M38" s="11"/>
    </row>
    <row r="39" spans="3:13" ht="15.75" thickBot="1" x14ac:dyDescent="0.3">
      <c r="C39" s="2">
        <v>19505</v>
      </c>
      <c r="D39" s="5">
        <v>-822.03599999999994</v>
      </c>
      <c r="F39" s="12"/>
      <c r="G39" s="13"/>
      <c r="H39" s="13"/>
      <c r="I39" s="13"/>
      <c r="J39" s="13"/>
      <c r="K39" s="13"/>
      <c r="L39" s="13"/>
      <c r="M39" s="14"/>
    </row>
    <row r="40" spans="3:13" x14ac:dyDescent="0.25">
      <c r="C40" s="2">
        <v>20119</v>
      </c>
      <c r="D40" s="5">
        <v>-38.062600000000202</v>
      </c>
    </row>
    <row r="41" spans="3:13" x14ac:dyDescent="0.25">
      <c r="C41" s="2">
        <v>20218</v>
      </c>
      <c r="D41" s="5">
        <v>-347.32639999999992</v>
      </c>
    </row>
    <row r="42" spans="3:13" x14ac:dyDescent="0.25">
      <c r="C42" s="2">
        <v>20337</v>
      </c>
      <c r="D42" s="5">
        <v>-1409.902</v>
      </c>
    </row>
    <row r="43" spans="3:13" x14ac:dyDescent="0.25">
      <c r="C43" s="2">
        <v>21050</v>
      </c>
      <c r="D43" s="5">
        <v>-557.59479999999985</v>
      </c>
    </row>
    <row r="44" spans="3:13" x14ac:dyDescent="0.25">
      <c r="C44" s="2">
        <v>21169</v>
      </c>
      <c r="D44" s="5">
        <v>-722.84939999999995</v>
      </c>
    </row>
    <row r="45" spans="3:13" x14ac:dyDescent="0.25">
      <c r="C45" s="2">
        <v>21469</v>
      </c>
      <c r="D45" s="5">
        <v>-557.59479999999985</v>
      </c>
    </row>
    <row r="46" spans="3:13" x14ac:dyDescent="0.25">
      <c r="C46" s="2">
        <v>21588</v>
      </c>
      <c r="D46" s="5">
        <v>-722.84939999999995</v>
      </c>
    </row>
    <row r="47" spans="3:13" x14ac:dyDescent="0.25">
      <c r="C47" s="2">
        <v>22198</v>
      </c>
      <c r="D47" s="5">
        <v>-248.54989999999998</v>
      </c>
    </row>
    <row r="48" spans="3:13" x14ac:dyDescent="0.25">
      <c r="C48" s="2">
        <v>22317</v>
      </c>
      <c r="D48" s="5">
        <v>-1306.3951</v>
      </c>
    </row>
    <row r="49" spans="3:4" x14ac:dyDescent="0.25">
      <c r="C49" s="2">
        <v>23030</v>
      </c>
      <c r="D49" s="5">
        <v>-441.39670000000001</v>
      </c>
    </row>
    <row r="50" spans="3:4" x14ac:dyDescent="0.25">
      <c r="C50" s="2">
        <v>23149</v>
      </c>
      <c r="D50" s="5">
        <v>-665.64620000000002</v>
      </c>
    </row>
    <row r="51" spans="3:4" x14ac:dyDescent="0.25">
      <c r="C51" s="2">
        <v>23449</v>
      </c>
      <c r="D51" s="5">
        <v>-441.39670000000001</v>
      </c>
    </row>
    <row r="52" spans="3:4" x14ac:dyDescent="0.25">
      <c r="C52" s="2">
        <v>23568</v>
      </c>
      <c r="D52" s="5">
        <v>-665.64620000000002</v>
      </c>
    </row>
    <row r="53" spans="3:4" x14ac:dyDescent="0.25">
      <c r="C53" s="2">
        <v>24212</v>
      </c>
      <c r="D53" s="5">
        <v>-2861.9580000000005</v>
      </c>
    </row>
    <row r="54" spans="3:4" x14ac:dyDescent="0.25">
      <c r="C54" s="2">
        <v>24415</v>
      </c>
      <c r="D54" s="5">
        <v>-1157.6112000000001</v>
      </c>
    </row>
    <row r="55" spans="3:4" x14ac:dyDescent="0.25">
      <c r="C55" s="2">
        <v>25247</v>
      </c>
      <c r="D55" s="5">
        <v>-1707.9108000000001</v>
      </c>
    </row>
  </sheetData>
  <mergeCells count="5">
    <mergeCell ref="C2:D2"/>
    <mergeCell ref="I2:J2"/>
    <mergeCell ref="I13:J13"/>
    <mergeCell ref="C13:D13"/>
    <mergeCell ref="F19:M3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O r d e r   D e t a i l s _ 8 5 0 6 7 0 a c - 4 4 b 0 - 4 e 2 a - b c f 6 - 4 9 f 9 b 6 a f b 7 4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I D < / s t r i n g > < / k e y > < v a l u e > < i n t > 8 5 < / i n t > < / v a l u e > < / i t e m > < i t e m > < k e y > < s t r i n g > P r o d u c t I D < / s t r i n g > < / k e y > < v a l u e > < i n t > 9 7 < / i n t > < / v a l u e > < / i t e m > < i t e m > < k e y > < s t r i n g > U n i t P r i c e < / s t r i n g > < / k e y > < v a l u e > < i n t > 9 3 < / i n t > < / v a l u e > < / i t e m > < i t e m > < k e y > < s t r i n g > Q u a n t i t y < / s t r i n g > < / k e y > < v a l u e > < i n t > 8 9 < / i n t > < / v a l u e > < / i t e m > < i t e m > < k e y > < s t r i n g > D i s c o u n t < / s t r i n g > < / k e y > < v a l u e > < i n t > 9 0 < / i n t > < / v a l u e > < / i t e m > < i t e m > < k e y > < s t r i n g > T o t a l _ L i n e < / s t r i n g > < / k e y > < v a l u e > < i n t > 9 9 < / i n t > < / v a l u e > < / i t e m > < i t e m > < k e y > < s t r i n g > U n i t   C o s t < / s t r i n g > < / k e y > < v a l u e > < i n t > 2 1 8 < / i n t > < / v a l u e > < / i t e m > < i t e m > < k e y > < s t r i n g > P r o f i t < / s t r i n g > < / k e y > < v a l u e > < i n t > 7 0 < / i n t > < / v a l u e > < / i t e m > < / C o l u m n W i d t h s > < C o l u m n D i s p l a y I n d e x > < i t e m > < k e y > < s t r i n g > O r d e r I D < / s t r i n g > < / k e y > < v a l u e > < i n t > 0 < / i n t > < / v a l u e > < / i t e m > < i t e m > < k e y > < s t r i n g > P r o d u c t I D < / s t r i n g > < / k e y > < v a l u e > < i n t > 1 < / i n t > < / v a l u e > < / i t e m > < i t e m > < k e y > < s t r i n g > U n i t P r i c e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D i s c o u n t < / s t r i n g > < / k e y > < v a l u e > < i n t > 4 < / i n t > < / v a l u e > < / i t e m > < i t e m > < k e y > < s t r i n g > T o t a l _ L i n e < / s t r i n g > < / k e y > < v a l u e > < i n t > 5 < / i n t > < / v a l u e > < / i t e m > < i t e m > < k e y > < s t r i n g > U n i t   C o s t < / s t r i n g > < / k e y > < v a l u e > < i n t > 6 < / i n t > < / v a l u e > < / i t e m > < i t e m > < k e y > < s t r i n g > P r o f i t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i r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L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 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 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b a 0 3 3 1 a e - 5 d 0 7 - 4 5 4 b - a 0 3 5 - 4 1 0 0 7 e c 0 c c 3 2 " > < C u s t o m C o n t e n t > < ! [ C D A T A [ < ? x m l   v e r s i o n = " 1 . 0 "   e n c o d i n g = " u t f - 1 6 " ? > < S e t t i n g s > < C a l c u l a t e d F i e l d s > < i t e m > < M e a s u r e N a m e > p r o f i t _ p e r c e n t < / M e a s u r e N a m e > < D i s p l a y N a m e > p r o f i t _ p e r c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O r d e r s _ 9 a 0 9 b 7 6 6 - c 8 8 a - 4 2 0 f - 9 f 6 6 - 1 3 7 9 a 4 7 0 c 9 d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I D < / s t r i n g > < / k e y > < v a l u e > < i n t > 8 5 < / i n t > < / v a l u e > < / i t e m > < i t e m > < k e y > < s t r i n g > C u s t o m e r I D < / s t r i n g > < / k e y > < v a l u e > < i n t > 1 0 9 < / i n t > < / v a l u e > < / i t e m > < i t e m > < k e y > < s t r i n g > E m p l o y e e I D < / s t r i n g > < / k e y > < v a l u e > < i n t > 1 1 1 < / i n t > < / v a l u e > < / i t e m > < i t e m > < k e y > < s t r i n g > O r d e r D a t e < / s t r i n g > < / k e y > < v a l u e > < i n t > 1 0 1 < / i n t > < / v a l u e > < / i t e m > < i t e m > < k e y > < s t r i n g > R e q u i r e d D a t e < / s t r i n g > < / k e y > < v a l u e > < i n t > 1 2 2 < / i n t > < / v a l u e > < / i t e m > < i t e m > < k e y > < s t r i n g > S h i p p e d D a t e < / s t r i n g > < / k e y > < v a l u e > < i n t > 1 1 6 < / i n t > < / v a l u e > < / i t e m > < i t e m > < k e y > < s t r i n g > S h i p V i a < / s t r i n g > < / k e y > < v a l u e > < i n t > 8 3 < / i n t > < / v a l u e > < / i t e m > < i t e m > < k e y > < s t r i n g > F r e i g h t < / s t r i n g > < / k e y > < v a l u e > < i n t > 8 0 < / i n t > < / v a l u e > < / i t e m > < i t e m > < k e y > < s t r i n g > S h i p N a m e < / s t r i n g > < / k e y > < v a l u e > < i n t > 1 0 0 < / i n t > < / v a l u e > < / i t e m > < i t e m > < k e y > < s t r i n g > S h i p A d d r e s s < / s t r i n g > < / k e y > < v a l u e > < i n t > 1 1 3 < / i n t > < / v a l u e > < / i t e m > < i t e m > < k e y > < s t r i n g > S h i p C i t y < / s t r i n g > < / k e y > < v a l u e > < i n t > 8 7 < / i n t > < / v a l u e > < / i t e m > < i t e m > < k e y > < s t r i n g > S h i p R e g i o n < / s t r i n g > < / k e y > < v a l u e > < i n t > 1 0 6 < / i n t > < / v a l u e > < / i t e m > < i t e m > < k e y > < s t r i n g > S h i p P o s t a l C o d e < / s t r i n g > < / k e y > < v a l u e > < i n t > 1 3 3 < / i n t > < / v a l u e > < / i t e m > < i t e m > < k e y > < s t r i n g > S h i p C o u n t r y < / s t r i n g > < / k e y > < v a l u e > < i n t > 1 1 2 < / i n t > < / v a l u e > < / i t e m > < i t e m > < k e y > < s t r i n g > I s L a t e < / s t r i n g > < / k e y > < v a l u e > < i n t > 7 2 < / i n t > < / v a l u e > < / i t e m > < / C o l u m n W i d t h s > < C o l u m n D i s p l a y I n d e x > < i t e m > < k e y > < s t r i n g > O r d e r I D < / s t r i n g > < / k e y > < v a l u e > < i n t > 0 < / i n t > < / v a l u e > < / i t e m > < i t e m > < k e y > < s t r i n g > C u s t o m e r I D < / s t r i n g > < / k e y > < v a l u e > < i n t > 1 < / i n t > < / v a l u e > < / i t e m > < i t e m > < k e y > < s t r i n g > E m p l o y e e I D < / s t r i n g > < / k e y > < v a l u e > < i n t > 2 < / i n t > < / v a l u e > < / i t e m > < i t e m > < k e y > < s t r i n g > O r d e r D a t e < / s t r i n g > < / k e y > < v a l u e > < i n t > 3 < / i n t > < / v a l u e > < / i t e m > < i t e m > < k e y > < s t r i n g > R e q u i r e d D a t e < / s t r i n g > < / k e y > < v a l u e > < i n t > 4 < / i n t > < / v a l u e > < / i t e m > < i t e m > < k e y > < s t r i n g > S h i p p e d D a t e < / s t r i n g > < / k e y > < v a l u e > < i n t > 5 < / i n t > < / v a l u e > < / i t e m > < i t e m > < k e y > < s t r i n g > S h i p V i a < / s t r i n g > < / k e y > < v a l u e > < i n t > 6 < / i n t > < / v a l u e > < / i t e m > < i t e m > < k e y > < s t r i n g > F r e i g h t < / s t r i n g > < / k e y > < v a l u e > < i n t > 7 < / i n t > < / v a l u e > < / i t e m > < i t e m > < k e y > < s t r i n g > S h i p N a m e < / s t r i n g > < / k e y > < v a l u e > < i n t > 8 < / i n t > < / v a l u e > < / i t e m > < i t e m > < k e y > < s t r i n g > S h i p A d d r e s s < / s t r i n g > < / k e y > < v a l u e > < i n t > 9 < / i n t > < / v a l u e > < / i t e m > < i t e m > < k e y > < s t r i n g > S h i p C i t y < / s t r i n g > < / k e y > < v a l u e > < i n t > 1 0 < / i n t > < / v a l u e > < / i t e m > < i t e m > < k e y > < s t r i n g > S h i p R e g i o n < / s t r i n g > < / k e y > < v a l u e > < i n t > 1 1 < / i n t > < / v a l u e > < / i t e m > < i t e m > < k e y > < s t r i n g > S h i p P o s t a l C o d e < / s t r i n g > < / k e y > < v a l u e > < i n t > 1 2 < / i n t > < / v a l u e > < / i t e m > < i t e m > < k e y > < s t r i n g > S h i p C o u n t r y < / s t r i n g > < / k e y > < v a l u e > < i n t > 1 3 < / i n t > < / v a l u e > < / i t e m > < i t e m > < k e y > < s t r i n g > I s L a t e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3 6 3 a 3 9 4 6 - 8 c d e - 4 4 d 2 - b 5 9 1 - f d 7 1 8 9 1 4 1 6 c 0 " > < C u s t o m C o n t e n t > < ! [ C D A T A [ < ? x m l   v e r s i o n = " 1 . 0 "   e n c o d i n g = " u t f - 1 6 " ? > < S e t t i n g s > < C a l c u l a t e d F i e l d s > < i t e m > < M e a s u r e N a m e > p r o f i t _ p e r c e n t < / M e a s u r e N a m e > < D i s p l a y N a m e > p r o f i t _ p e r c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o m p a n y N a m e < / K e y > < / D i a g r a m O b j e c t K e y > < D i a g r a m O b j e c t K e y > < K e y > C o l u m n s \ C o n t a c t N a m e < / K e y > < / D i a g r a m O b j e c t K e y > < D i a g r a m O b j e c t K e y > < K e y > C o l u m n s \ C o n t a c t T i t l e < / K e y > < / D i a g r a m O b j e c t K e y > < D i a g r a m O b j e c t K e y > < K e y > C o l u m n s \ A d d r e s s < / K e y > < / D i a g r a m O b j e c t K e y > < D i a g r a m O b j e c t K e y > < K e y > C o l u m n s \ C i t y < / K e y > < / D i a g r a m O b j e c t K e y > < D i a g r a m O b j e c t K e y > < K e y > C o l u m n s \ R e g i o n < / K e y > < / D i a g r a m O b j e c t K e y > < D i a g r a m O b j e c t K e y > < K e y > C o l u m n s \ P o s t a l C o d e < / K e y > < / D i a g r a m O b j e c t K e y > < D i a g r a m O b j e c t K e y > < K e y > C o l u m n s \ C o u n t r y < / K e y > < / D i a g r a m O b j e c t K e y > < D i a g r a m O b j e c t K e y > < K e y > C o l u m n s \ P h o n e < / K e y > < / D i a g r a m O b j e c t K e y > < D i a g r a m O b j e c t K e y > < K e y > C o l u m n s \ F a x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T i t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x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 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 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p r o f i t _ p e r c e n t < / K e y > < / D i a g r a m O b j e c t K e y > < D i a g r a m O b j e c t K e y > < K e y > M e a s u r e s \ p r o f i t _ p e r c e n t \ T a g I n f o \ F o r m u l a < / K e y > < / D i a g r a m O b j e c t K e y > < D i a g r a m O b j e c t K e y > < K e y > M e a s u r e s \ p r o f i t _ p e r c e n t \ T a g I n f o \ V a l u e < / K e y > < / D i a g r a m O b j e c t K e y > < D i a g r a m O b j e c t K e y > < K e y > M e a s u r e s \ S u m   o f   T o t a l _ L i n e < / K e y > < / D i a g r a m O b j e c t K e y > < D i a g r a m O b j e c t K e y > < K e y > M e a s u r e s \ S u m   o f   T o t a l _ L i n e \ T a g I n f o \ F o r m u l a < / K e y > < / D i a g r a m O b j e c t K e y > < D i a g r a m O b j e c t K e y > < K e y > M e a s u r e s \ S u m   o f   T o t a l _ L i n e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C o l u m n s \ O r d e r I D < / K e y > < / D i a g r a m O b j e c t K e y > < D i a g r a m O b j e c t K e y > < K e y > C o l u m n s \ P r o d u c t I D < / K e y > < / D i a g r a m O b j e c t K e y > < D i a g r a m O b j e c t K e y > < K e y > C o l u m n s \ U n i t P r i c e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T o t a l _ L i n e < / K e y > < / D i a g r a m O b j e c t K e y > < D i a g r a m O b j e c t K e y > < K e y > C o l u m n s \ U n i t   C o s t < / K e y > < / D i a g r a m O b j e c t K e y > < D i a g r a m O b j e c t K e y > < K e y > C o l u m n s \ P r o f i t < / K e y > < / D i a g r a m O b j e c t K e y > < D i a g r a m O b j e c t K e y > < K e y > L i n k s \ & l t ; C o l u m n s \ S u m   o f   T o t a l _ L i n e & g t ; - & l t ; M e a s u r e s \ T o t a l _ L i n e & g t ; < / K e y > < / D i a g r a m O b j e c t K e y > < D i a g r a m O b j e c t K e y > < K e y > L i n k s \ & l t ; C o l u m n s \ S u m   o f   T o t a l _ L i n e & g t ; - & l t ; M e a s u r e s \ T o t a l _ L i n e & g t ; \ C O L U M N < / K e y > < / D i a g r a m O b j e c t K e y > < D i a g r a m O b j e c t K e y > < K e y > L i n k s \ & l t ; C o l u m n s \ S u m   o f   T o t a l _ L i n e & g t ; - & l t ; M e a s u r e s \ T o t a l _ L i n e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p r o f i t _ p e r c e n t < / K e y > < / a : K e y > < a : V a l u e   i : t y p e = " M e a s u r e G r i d N o d e V i e w S t a t e " > < C o l u m n > 6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r o f i t _ p e r c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_ p e r c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L i n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L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L i n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L i n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_ L i n e & g t ; - & l t ; M e a s u r e s \ T o t a l _ L i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L i n e & g t ; - & l t ; M e a s u r e s \ T o t a l _ L i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L i n e & g t ; - & l t ; M e a s u r e s \ T o t a l _ L i n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D i m D a t e & g t ;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O r d e r  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I D < / K e y > < / D i a g r a m O b j e c t K e y > < D i a g r a m O b j e c t K e y > < K e y > T a b l e s \ P r o d u c t s \ C o l u m n s \ P r o d u c t N a m e < / K e y > < / D i a g r a m O b j e c t K e y > < D i a g r a m O b j e c t K e y > < K e y > T a b l e s \ P r o d u c t s \ C o l u m n s \ S u p p l i e r I D < / K e y > < / D i a g r a m O b j e c t K e y > < D i a g r a m O b j e c t K e y > < K e y > T a b l e s \ P r o d u c t s \ C o l u m n s \ C a t e g o r y I D < / K e y > < / D i a g r a m O b j e c t K e y > < D i a g r a m O b j e c t K e y > < K e y > T a b l e s \ P r o d u c t s \ C o l u m n s \ Q u a n t i t y P e r U n i t < / K e y > < / D i a g r a m O b j e c t K e y > < D i a g r a m O b j e c t K e y > < K e y > T a b l e s \ P r o d u c t s \ C o l u m n s \ U n i t P r i c e < / K e y > < / D i a g r a m O b j e c t K e y > < D i a g r a m O b j e c t K e y > < K e y > T a b l e s \ P r o d u c t s \ C o l u m n s \ U n i t s I n S t o c k < / K e y > < / D i a g r a m O b j e c t K e y > < D i a g r a m O b j e c t K e y > < K e y > T a b l e s \ P r o d u c t s \ C o l u m n s \ U n i t s O n O r d e r < / K e y > < / D i a g r a m O b j e c t K e y > < D i a g r a m O b j e c t K e y > < K e y > T a b l e s \ P r o d u c t s \ C o l u m n s \ R e o r d e r L e v e l < / K e y > < / D i a g r a m O b j e c t K e y > < D i a g r a m O b j e c t K e y > < K e y > T a b l e s \ P r o d u c t s \ C o l u m n s \ D i s c o n t i n u e d < / K e y > < / D i a g r a m O b j e c t K e y > < D i a g r a m O b j e c t K e y > < K e y > T a b l e s \ D i m D a t e < / K e y > < / D i a g r a m O b j e c t K e y > < D i a g r a m O b j e c t K e y > < K e y > T a b l e s \ D i m D a t e \ C o l u m n s \ O r d e r D a t e < / K e y > < / D i a g r a m O b j e c t K e y > < D i a g r a m O b j e c t K e y > < K e y > T a b l e s \ D i m D a t e \ C o l u m n s \ Y e a r < / K e y > < / D i a g r a m O b j e c t K e y > < D i a g r a m O b j e c t K e y > < K e y > T a b l e s \ D i m D a t e \ C o l u m n s \ M o n t h   N a m e < / K e y > < / D i a g r a m O b j e c t K e y > < D i a g r a m O b j e c t K e y > < K e y > T a b l e s \ D i m D a t e \ C o l u m n s \ Q u a r t e r < / K e y > < / D i a g r a m O b j e c t K e y > < D i a g r a m O b j e c t K e y > < K e y > T a b l e s \ D i m D a t e \ C o l u m n s \ D a y   N a m e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I D < / K e y > < / D i a g r a m O b j e c t K e y > < D i a g r a m O b j e c t K e y > < K e y > T a b l e s \ C u s t o m e r s \ C o l u m n s \ C o m p a n y N a m e < / K e y > < / D i a g r a m O b j e c t K e y > < D i a g r a m O b j e c t K e y > < K e y > T a b l e s \ C u s t o m e r s \ C o l u m n s \ C o n t a c t N a m e < / K e y > < / D i a g r a m O b j e c t K e y > < D i a g r a m O b j e c t K e y > < K e y > T a b l e s \ C u s t o m e r s \ C o l u m n s \ C o n t a c t T i t l e < / K e y > < / D i a g r a m O b j e c t K e y > < D i a g r a m O b j e c t K e y > < K e y > T a b l e s \ C u s t o m e r s \ C o l u m n s \ A d d r e s s < / K e y > < / D i a g r a m O b j e c t K e y > < D i a g r a m O b j e c t K e y > < K e y > T a b l e s \ C u s t o m e r s \ C o l u m n s \ C i t y < / K e y > < / D i a g r a m O b j e c t K e y > < D i a g r a m O b j e c t K e y > < K e y > T a b l e s \ C u s t o m e r s \ C o l u m n s \ R e g i o n < / K e y > < / D i a g r a m O b j e c t K e y > < D i a g r a m O b j e c t K e y > < K e y > T a b l e s \ C u s t o m e r s \ C o l u m n s \ P o s t a l C o d e < / K e y > < / D i a g r a m O b j e c t K e y > < D i a g r a m O b j e c t K e y > < K e y > T a b l e s \ C u s t o m e r s \ C o l u m n s \ C o u n t r y < / K e y > < / D i a g r a m O b j e c t K e y > < D i a g r a m O b j e c t K e y > < K e y > T a b l e s \ C u s t o m e r s \ C o l u m n s \ P h o n e < / K e y > < / D i a g r a m O b j e c t K e y > < D i a g r a m O b j e c t K e y > < K e y > T a b l e s \ C u s t o m e r s \ C o l u m n s \ F a x < / K e y > < / D i a g r a m O b j e c t K e y > < D i a g r a m O b j e c t K e y > < K e y > T a b l e s \ O r d e r   D e t a i l s < / K e y > < / D i a g r a m O b j e c t K e y > < D i a g r a m O b j e c t K e y > < K e y > T a b l e s \ O r d e r   D e t a i l s \ C o l u m n s \ O r d e r I D < / K e y > < / D i a g r a m O b j e c t K e y > < D i a g r a m O b j e c t K e y > < K e y > T a b l e s \ O r d e r   D e t a i l s \ C o l u m n s \ P r o d u c t I D < / K e y > < / D i a g r a m O b j e c t K e y > < D i a g r a m O b j e c t K e y > < K e y > T a b l e s \ O r d e r   D e t a i l s \ C o l u m n s \ U n i t P r i c e < / K e y > < / D i a g r a m O b j e c t K e y > < D i a g r a m O b j e c t K e y > < K e y > T a b l e s \ O r d e r   D e t a i l s \ C o l u m n s \ Q u a n t i t y < / K e y > < / D i a g r a m O b j e c t K e y > < D i a g r a m O b j e c t K e y > < K e y > T a b l e s \ O r d e r   D e t a i l s \ C o l u m n s \ D i s c o u n t < / K e y > < / D i a g r a m O b j e c t K e y > < D i a g r a m O b j e c t K e y > < K e y > T a b l e s \ O r d e r   D e t a i l s \ C o l u m n s \ T o t a l _ L i n e < / K e y > < / D i a g r a m O b j e c t K e y > < D i a g r a m O b j e c t K e y > < K e y > T a b l e s \ O r d e r   D e t a i l s \ C o l u m n s \ U n i t   C o s t < / K e y > < / D i a g r a m O b j e c t K e y > < D i a g r a m O b j e c t K e y > < K e y > T a b l e s \ O r d e r   D e t a i l s \ C o l u m n s \ P r o f i t < / K e y > < / D i a g r a m O b j e c t K e y > < D i a g r a m O b j e c t K e y > < K e y > T a b l e s \ O r d e r   D e t a i l s \ M e a s u r e s \ p r o f i t _ p e r c e n t < / K e y > < / D i a g r a m O b j e c t K e y > < D i a g r a m O b j e c t K e y > < K e y > T a b l e s \ O r d e r   D e t a i l s \ M e a s u r e s \ S u m   o f   T o t a l _ L i n e < / K e y > < / D i a g r a m O b j e c t K e y > < D i a g r a m O b j e c t K e y > < K e y > T a b l e s \ O r d e r   D e t a i l s \ S u m   o f   T o t a l _ L i n e \ A d d i t i o n a l   I n f o \ I m p l i c i t   M e a s u r e < / K e y > < / D i a g r a m O b j e c t K e y > < D i a g r a m O b j e c t K e y > < K e y > T a b l e s \ O r d e r   D e t a i l s \ M e a s u r e s \ S u m   o f   Q u a n t i t y < / K e y > < / D i a g r a m O b j e c t K e y > < D i a g r a m O b j e c t K e y > < K e y > T a b l e s \ O r d e r   D e t a i l s \ S u m   o f   Q u a n t i t y \ A d d i t i o n a l   I n f o \ I m p l i c i t   M e a s u r e < / K e y > < / D i a g r a m O b j e c t K e y > < D i a g r a m O b j e c t K e y > < K e y > T a b l e s \ O r d e r   D e t a i l s \ M e a s u r e s \ S u m   o f   P r o f i t < / K e y > < / D i a g r a m O b j e c t K e y > < D i a g r a m O b j e c t K e y > < K e y > T a b l e s \ O r d e r   D e t a i l s \ S u m   o f   P r o f i t \ A d d i t i o n a l   I n f o \ I m p l i c i t   M e a s u r e < / K e y > < / D i a g r a m O b j e c t K e y > < D i a g r a m O b j e c t K e y > < K e y > T a b l e s \ O r d e r s < / K e y > < / D i a g r a m O b j e c t K e y > < D i a g r a m O b j e c t K e y > < K e y > T a b l e s \ O r d e r s \ C o l u m n s \ O r d e r I D < / K e y > < / D i a g r a m O b j e c t K e y > < D i a g r a m O b j e c t K e y > < K e y > T a b l e s \ O r d e r s \ C o l u m n s \ C u s t o m e r I D < / K e y > < / D i a g r a m O b j e c t K e y > < D i a g r a m O b j e c t K e y > < K e y > T a b l e s \ O r d e r s \ C o l u m n s \ E m p l o y e e I D < / K e y > < / D i a g r a m O b j e c t K e y > < D i a g r a m O b j e c t K e y > < K e y > T a b l e s \ O r d e r s \ C o l u m n s \ O r d e r D a t e < / K e y > < / D i a g r a m O b j e c t K e y > < D i a g r a m O b j e c t K e y > < K e y > T a b l e s \ O r d e r s \ C o l u m n s \ R e q u i r e d D a t e < / K e y > < / D i a g r a m O b j e c t K e y > < D i a g r a m O b j e c t K e y > < K e y > T a b l e s \ O r d e r s \ C o l u m n s \ S h i p p e d D a t e < / K e y > < / D i a g r a m O b j e c t K e y > < D i a g r a m O b j e c t K e y > < K e y > T a b l e s \ O r d e r s \ C o l u m n s \ S h i p V i a < / K e y > < / D i a g r a m O b j e c t K e y > < D i a g r a m O b j e c t K e y > < K e y > T a b l e s \ O r d e r s \ C o l u m n s \ F r e i g h t < / K e y > < / D i a g r a m O b j e c t K e y > < D i a g r a m O b j e c t K e y > < K e y > T a b l e s \ O r d e r s \ C o l u m n s \ S h i p N a m e < / K e y > < / D i a g r a m O b j e c t K e y > < D i a g r a m O b j e c t K e y > < K e y > T a b l e s \ O r d e r s \ C o l u m n s \ S h i p A d d r e s s < / K e y > < / D i a g r a m O b j e c t K e y > < D i a g r a m O b j e c t K e y > < K e y > T a b l e s \ O r d e r s \ C o l u m n s \ S h i p C i t y < / K e y > < / D i a g r a m O b j e c t K e y > < D i a g r a m O b j e c t K e y > < K e y > T a b l e s \ O r d e r s \ C o l u m n s \ S h i p R e g i o n < / K e y > < / D i a g r a m O b j e c t K e y > < D i a g r a m O b j e c t K e y > < K e y > T a b l e s \ O r d e r s \ C o l u m n s \ S h i p P o s t a l C o d e < / K e y > < / D i a g r a m O b j e c t K e y > < D i a g r a m O b j e c t K e y > < K e y > T a b l e s \ O r d e r s \ C o l u m n s \ S h i p C o u n t r y < / K e y > < / D i a g r a m O b j e c t K e y > < D i a g r a m O b j e c t K e y > < K e y > T a b l e s \ O r d e r s \ C o l u m n s \ I s L a t e < / K e y > < / D i a g r a m O b j e c t K e y > < D i a g r a m O b j e c t K e y > < K e y > R e l a t i o n s h i p s \ & l t ; T a b l e s \ O r d e r   D e t a i l s \ C o l u m n s \ P r o d u c t I D & g t ; - & l t ; T a b l e s \ P r o d u c t s \ C o l u m n s \ P r o d u c t I D & g t ; < / K e y > < / D i a g r a m O b j e c t K e y > < D i a g r a m O b j e c t K e y > < K e y > R e l a t i o n s h i p s \ & l t ; T a b l e s \ O r d e r   D e t a i l s \ C o l u m n s \ P r o d u c t I D & g t ; - & l t ; T a b l e s \ P r o d u c t s \ C o l u m n s \ P r o d u c t I D & g t ; \ F K < / K e y > < / D i a g r a m O b j e c t K e y > < D i a g r a m O b j e c t K e y > < K e y > R e l a t i o n s h i p s \ & l t ; T a b l e s \ O r d e r   D e t a i l s \ C o l u m n s \ P r o d u c t I D & g t ; - & l t ; T a b l e s \ P r o d u c t s \ C o l u m n s \ P r o d u c t I D & g t ; \ P K < / K e y > < / D i a g r a m O b j e c t K e y > < D i a g r a m O b j e c t K e y > < K e y > R e l a t i o n s h i p s \ & l t ; T a b l e s \ O r d e r   D e t a i l s \ C o l u m n s \ P r o d u c t I D & g t ; - & l t ; T a b l e s \ P r o d u c t s \ C o l u m n s \ P r o d u c t I D & g t ; \ C r o s s F i l t e r < / K e y > < / D i a g r a m O b j e c t K e y > < D i a g r a m O b j e c t K e y > < K e y > R e l a t i o n s h i p s \ & l t ; T a b l e s \ O r d e r   D e t a i l s \ C o l u m n s \ O r d e r I D & g t ; - & l t ; T a b l e s \ O r d e r s \ C o l u m n s \ O r d e r I D & g t ; < / K e y > < / D i a g r a m O b j e c t K e y > < D i a g r a m O b j e c t K e y > < K e y > R e l a t i o n s h i p s \ & l t ; T a b l e s \ O r d e r   D e t a i l s \ C o l u m n s \ O r d e r I D & g t ; - & l t ; T a b l e s \ O r d e r s \ C o l u m n s \ O r d e r I D & g t ; \ F K < / K e y > < / D i a g r a m O b j e c t K e y > < D i a g r a m O b j e c t K e y > < K e y > R e l a t i o n s h i p s \ & l t ; T a b l e s \ O r d e r   D e t a i l s \ C o l u m n s \ O r d e r I D & g t ; - & l t ; T a b l e s \ O r d e r s \ C o l u m n s \ O r d e r I D & g t ; \ P K < / K e y > < / D i a g r a m O b j e c t K e y > < D i a g r a m O b j e c t K e y > < K e y > R e l a t i o n s h i p s \ & l t ; T a b l e s \ O r d e r   D e t a i l s \ C o l u m n s \ O r d e r I D & g t ; - & l t ; T a b l e s \ O r d e r s \ C o l u m n s \ O r d e r I D & g t ; \ C r o s s F i l t e r < / K e y > < / D i a g r a m O b j e c t K e y > < D i a g r a m O b j e c t K e y > < K e y > R e l a t i o n s h i p s \ & l t ; T a b l e s \ O r d e r s \ C o l u m n s \ O r d e r D a t e & g t ; - & l t ; T a b l e s \ D i m D a t e \ C o l u m n s \ O r d e r D a t e & g t ; < / K e y > < / D i a g r a m O b j e c t K e y > < D i a g r a m O b j e c t K e y > < K e y > R e l a t i o n s h i p s \ & l t ; T a b l e s \ O r d e r s \ C o l u m n s \ O r d e r D a t e & g t ; - & l t ; T a b l e s \ D i m D a t e \ C o l u m n s \ O r d e r D a t e & g t ; \ F K < / K e y > < / D i a g r a m O b j e c t K e y > < D i a g r a m O b j e c t K e y > < K e y > R e l a t i o n s h i p s \ & l t ; T a b l e s \ O r d e r s \ C o l u m n s \ O r d e r D a t e & g t ; - & l t ; T a b l e s \ D i m D a t e \ C o l u m n s \ O r d e r D a t e & g t ; \ P K < / K e y > < / D i a g r a m O b j e c t K e y > < D i a g r a m O b j e c t K e y > < K e y > R e l a t i o n s h i p s \ & l t ; T a b l e s \ O r d e r s \ C o l u m n s \ O r d e r D a t e & g t ; - & l t ; T a b l e s \ D i m D a t e \ C o l u m n s \ O r d e r D a t e & g t ; \ C r o s s F i l t e r < / K e y > < / D i a g r a m O b j e c t K e y > < D i a g r a m O b j e c t K e y > < K e y > R e l a t i o n s h i p s \ & l t ; T a b l e s \ O r d e r s \ C o l u m n s \ C u s t o m e r I D & g t ; - & l t ; T a b l e s \ C u s t o m e r s \ C o l u m n s \ C u s t o m e r I D & g t ; < / K e y > < / D i a g r a m O b j e c t K e y > < D i a g r a m O b j e c t K e y > < K e y > R e l a t i o n s h i p s \ & l t ; T a b l e s \ O r d e r s \ C o l u m n s \ C u s t o m e r I D & g t ; - & l t ; T a b l e s \ C u s t o m e r s \ C o l u m n s \ C u s t o m e r I D & g t ; \ F K < / K e y > < / D i a g r a m O b j e c t K e y > < D i a g r a m O b j e c t K e y > < K e y > R e l a t i o n s h i p s \ & l t ; T a b l e s \ O r d e r s \ C o l u m n s \ C u s t o m e r I D & g t ; - & l t ; T a b l e s \ C u s t o m e r s \ C o l u m n s \ C u s t o m e r I D & g t ; \ P K < / K e y > < / D i a g r a m O b j e c t K e y > < D i a g r a m O b j e c t K e y > < K e y > R e l a t i o n s h i p s \ & l t ; T a b l e s \ O r d e r s \ C o l u m n s \ C u s t o m e r I D & g t ; - & l t ; T a b l e s \ C u s t o m e r s \ C o l u m n s \ C u s t o m e r I D & g t ; \ C r o s s F i l t e r < / K e y > < / D i a g r a m O b j e c t K e y > < / A l l K e y s > < S e l e c t e d K e y s > < D i a g r a m O b j e c t K e y > < K e y > R e l a t i o n s h i p s \ & l t ; T a b l e s \ O r d e r s \ C o l u m n s \ C u s t o m e r I D & g t ; - & l t ; T a b l e s \ C u s t o m e r s \ C o l u m n s \ C u s t o m e r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7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 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6 . 9 0 3 8 1 0 5 6 7 6 6 5 9 < / L e f t > < T a b I n d e x > 2 < / T a b I n d e x > < T o p > 2 1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u p p l i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Q u a n t i t y P e r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U n i t s I n S t o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U n i t s O n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R e o r d e r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D i s c o n t i n u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2 . 6 1 5 2 4 2 2 7 0 6 6 3 2 < / L e f t > < S c r o l l V e r t i c a l O f f s e t > 9 < / S c r o l l V e r t i c a l O f f s e t > < T a b I n d e x > 1 < / T a b I n d e x > < T o p > 1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8 < / L e f t > < T o p > 2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m p a n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n t a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n t a c t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F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6 6 . 8 0 7 6 2 1 1 3 5 3 3 1 6 < / L e f t > < T a b I n d e x > 4 < / T a b I n d e x > < T o p > 3 2 1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T o t a l _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U n i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M e a s u r e s \ p r o f i t _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M e a s u r e s \ S u m   o f   T o t a l _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S u m   o f   T o t a l _ L i n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  D e t a i l s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  D e t a i l s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6 7 < / H e i g h t > < I s E x p a n d e d > t r u e < / I s E x p a n d e d > < L a y e d O u t > t r u e < / L a y e d O u t > < L e f t > 3 6 6 . 7 1 1 4 3 1 7 0 2 9 9 7 2 9 < / L e f t > < T a b I n d e x > 3 < / T a b I n d e x > < T o p > 4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e q u i r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p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I s L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P r o d u c t I D & g t ; - & l t ; T a b l e s \ P r o d u c t s \ C o l u m n s \ P r o d u c t I D & g t ; < / K e y > < / a : K e y > < a : V a l u e   i : t y p e = " D i a g r a m D i s p l a y L i n k V i e w S t a t e " > < A u t o m a t i o n P r o p e r t y H e l p e r T e x t > E n d   p o i n t   1 :   ( 8 8 2 . 8 0 7 6 2 1 1 3 5 3 3 2 , 3 9 6 . 1 4 5 7 0 2 ) .   E n d   p o i n t   2 :   ( 1 1 3 0 . 9 0 3 8 1 0 5 6 7 6 7 , 2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2 . 8 0 7 6 2 1 1 3 5 3 3 1 6 < / b : _ x > < b : _ y > 3 9 6 . 1 4 5 7 0 2 < / b : _ y > < / b : P o i n t > < b : P o i n t > < b : _ x > 1 0 0 4 . 8 5 5 7 1 6 < / b : _ x > < b : _ y > 3 9 6 . 1 4 5 7 0 2 < / b : _ y > < / b : P o i n t > < b : P o i n t > < b : _ x > 1 0 0 6 . 8 5 5 7 1 6 < / b : _ x > < b : _ y > 3 9 4 . 1 4 5 7 0 2 < / b : _ y > < / b : P o i n t > < b : P o i n t > < b : _ x > 1 0 0 6 . 8 5 5 7 1 6 < / b : _ x > < b : _ y > 2 9 4 < / b : _ y > < / b : P o i n t > < b : P o i n t > < b : _ x > 1 0 0 8 . 8 5 5 7 1 6 < / b : _ x > < b : _ y > 2 9 2 < / b : _ y > < / b : P o i n t > < b : P o i n t > < b : _ x > 1 1 3 0 . 9 0 3 8 1 0 5 6 7 6 6 5 9 < / b : _ x > < b : _ y > 2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P r o d u c t I D & g t ; - & l t ; T a b l e s \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6 . 8 0 7 6 2 1 1 3 5 3 3 1 6 < / b : _ x > < b : _ y > 3 8 8 . 1 4 5 7 0 2 < / b : _ y > < / L a b e l L o c a t i o n > < L o c a t i o n   x m l n s : b = " h t t p : / / s c h e m a s . d a t a c o n t r a c t . o r g / 2 0 0 4 / 0 7 / S y s t e m . W i n d o w s " > < b : _ x > 8 6 6 . 8 0 7 6 2 1 1 3 5 3 3 1 6 < / b : _ x > < b : _ y > 3 9 6 . 1 4 5 7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P r o d u c t I D & g t ; - & l t ; T a b l e s \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0 . 9 0 3 8 1 0 5 6 7 6 6 5 9 < / b : _ x > < b : _ y > 2 8 4 < / b : _ y > < / L a b e l L o c a t i o n > < L o c a t i o n   x m l n s : b = " h t t p : / / s c h e m a s . d a t a c o n t r a c t . o r g / 2 0 0 4 / 0 7 / S y s t e m . W i n d o w s " > < b : _ x > 1 1 4 6 . 9 0 3 8 1 0 5 6 7 6 6 5 9 < / b : _ x > < b : _ y > 2 9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P r o d u c t I D & g t ; - & l t ; T a b l e s \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2 . 8 0 7 6 2 1 1 3 5 3 3 1 6 < / b : _ x > < b : _ y > 3 9 6 . 1 4 5 7 0 2 < / b : _ y > < / b : P o i n t > < b : P o i n t > < b : _ x > 1 0 0 4 . 8 5 5 7 1 6 < / b : _ x > < b : _ y > 3 9 6 . 1 4 5 7 0 2 < / b : _ y > < / b : P o i n t > < b : P o i n t > < b : _ x > 1 0 0 6 . 8 5 5 7 1 6 < / b : _ x > < b : _ y > 3 9 4 . 1 4 5 7 0 2 < / b : _ y > < / b : P o i n t > < b : P o i n t > < b : _ x > 1 0 0 6 . 8 5 5 7 1 6 < / b : _ x > < b : _ y > 2 9 4 < / b : _ y > < / b : P o i n t > < b : P o i n t > < b : _ x > 1 0 0 8 . 8 5 5 7 1 6 < / b : _ x > < b : _ y > 2 9 2 < / b : _ y > < / b : P o i n t > < b : P o i n t > < b : _ x > 1 1 3 0 . 9 0 3 8 1 0 5 6 7 6 6 5 9 < / b : _ x > < b : _ y > 2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O r d e r I D & g t ; - & l t ; T a b l e s \ O r d e r s \ C o l u m n s \ O r d e r I D & g t ; < / K e y > < / a : K e y > < a : V a l u e   i : t y p e = " D i a g r a m D i s p l a y L i n k V i e w S t a t e " > < A u t o m a t i o n P r o p e r t y H e l p e r T e x t > E n d   p o i n t   1 :   ( 6 5 0 . 8 0 7 6 2 1 1 3 5 3 3 2 , 3 9 6 . 1 4 5 7 0 2 ) .   E n d   p o i n t   2 :   ( 5 8 2 . 7 1 1 4 3 1 7 0 2 9 9 7 , 4 8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0 . 8 0 7 6 2 1 1 3 5 3 3 1 6 < / b : _ x > < b : _ y > 3 9 6 . 1 4 5 7 0 2 < / b : _ y > < / b : P o i n t > < b : P o i n t > < b : _ x > 6 1 8 . 7 5 9 5 2 6 5 < / b : _ x > < b : _ y > 3 9 6 . 1 4 5 7 0 2 < / b : _ y > < / b : P o i n t > < b : P o i n t > < b : _ x > 6 1 6 . 7 5 9 5 2 6 5 < / b : _ x > < b : _ y > 3 9 8 . 1 4 5 7 0 2 < / b : _ y > < / b : P o i n t > < b : P o i n t > < b : _ x > 6 1 6 . 7 5 9 5 2 6 5 < / b : _ x > < b : _ y > 4 8 4 . 5 < / b : _ y > < / b : P o i n t > < b : P o i n t > < b : _ x > 6 1 4 . 7 5 9 5 2 6 5 < / b : _ x > < b : _ y > 4 8 6 . 5 < / b : _ y > < / b : P o i n t > < b : P o i n t > < b : _ x > 5 8 2 . 7 1 1 4 3 1 7 0 2 9 9 7 2 9 < / b : _ x > < b : _ y > 4 8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O r d e r I D & g t ; - & l t ; T a b l e s \ O r d e r s \ C o l u m n s \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0 . 8 0 7 6 2 1 1 3 5 3 3 1 6 < / b : _ x > < b : _ y > 3 8 8 . 1 4 5 7 0 2 < / b : _ y > < / L a b e l L o c a t i o n > < L o c a t i o n   x m l n s : b = " h t t p : / / s c h e m a s . d a t a c o n t r a c t . o r g / 2 0 0 4 / 0 7 / S y s t e m . W i n d o w s " > < b : _ x > 6 6 6 . 8 0 7 6 2 1 1 3 5 3 3 1 6 < / b : _ x > < b : _ y > 3 9 6 . 1 4 5 7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O r d e r I D & g t ; - & l t ; T a b l e s \ O r d e r s \ C o l u m n s \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6 . 7 1 1 4 3 1 7 0 2 9 9 7 2 9 < / b : _ x > < b : _ y > 4 7 8 . 5 < / b : _ y > < / L a b e l L o c a t i o n > < L o c a t i o n   x m l n s : b = " h t t p : / / s c h e m a s . d a t a c o n t r a c t . o r g / 2 0 0 4 / 0 7 / S y s t e m . W i n d o w s " > < b : _ x > 5 6 6 . 7 1 1 4 3 1 7 0 2 9 9 7 2 9 < / b : _ x > < b : _ y > 4 8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O r d e r I D & g t ; - & l t ; T a b l e s \ O r d e r s \ C o l u m n s \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0 . 8 0 7 6 2 1 1 3 5 3 3 1 6 < / b : _ x > < b : _ y > 3 9 6 . 1 4 5 7 0 2 < / b : _ y > < / b : P o i n t > < b : P o i n t > < b : _ x > 6 1 8 . 7 5 9 5 2 6 5 < / b : _ x > < b : _ y > 3 9 6 . 1 4 5 7 0 2 < / b : _ y > < / b : P o i n t > < b : P o i n t > < b : _ x > 6 1 6 . 7 5 9 5 2 6 5 < / b : _ x > < b : _ y > 3 9 8 . 1 4 5 7 0 2 < / b : _ y > < / b : P o i n t > < b : P o i n t > < b : _ x > 6 1 6 . 7 5 9 5 2 6 5 < / b : _ x > < b : _ y > 4 8 4 . 5 < / b : _ y > < / b : P o i n t > < b : P o i n t > < b : _ x > 6 1 4 . 7 5 9 5 2 6 5 < / b : _ x > < b : _ y > 4 8 6 . 5 < / b : _ y > < / b : P o i n t > < b : P o i n t > < b : _ x > 5 8 2 . 7 1 1 4 3 1 7 0 2 9 9 7 2 9 < / b : _ x > < b : _ y > 4 8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D i m D a t e \ C o l u m n s \ O r d e r D a t e & g t ; < / K e y > < / a : K e y > < a : V a l u e   i : t y p e = " D i a g r a m D i s p l a y L i n k V i e w S t a t e " > < A u t o m a t i o n P r o p e r t y H e l p e r T e x t > E n d   p o i n t   1 :   ( 4 6 9 . 6 6 3 3 3 7 , 3 8 7 ) .   E n d   p o i n t   2 :   ( 4 4 9 . 6 6 3 3 3 7 , 2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9 . 6 6 3 3 3 7 < / b : _ x > < b : _ y > 3 8 7 < / b : _ y > < / b : P o i n t > < b : P o i n t > < b : _ x > 4 6 9 . 6 6 3 3 3 7 < / b : _ x > < b : _ y > 3 3 3 < / b : _ y > < / b : P o i n t > < b : P o i n t > < b : _ x > 4 6 7 . 6 6 3 3 3 7 < / b : _ x > < b : _ y > 3 3 1 < / b : _ y > < / b : P o i n t > < b : P o i n t > < b : _ x > 4 5 1 . 6 6 3 3 3 7 < / b : _ x > < b : _ y > 3 3 1 < / b : _ y > < / b : P o i n t > < b : P o i n t > < b : _ x > 4 4 9 . 6 6 3 3 3 7 < / b : _ x > < b : _ y > 3 2 9 < / b : _ y > < / b : P o i n t > < b : P o i n t > < b : _ x > 4 4 9 . 6 6 3 3 3 7 < / b : _ x > < b : _ y > 2 7 5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D i m D a t e \ C o l u m n s \ O r d e r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1 . 6 6 3 3 3 7 < / b : _ x > < b : _ y > 3 8 7 < / b : _ y > < / L a b e l L o c a t i o n > < L o c a t i o n   x m l n s : b = " h t t p : / / s c h e m a s . d a t a c o n t r a c t . o r g / 2 0 0 4 / 0 7 / S y s t e m . W i n d o w s " > < b : _ x > 4 6 9 . 6 6 3 3 3 7 < / b : _ x > < b : _ y > 4 0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D i m D a t e \ C o l u m n s \ O r d e r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1 . 6 6 3 3 3 7 < / b : _ x > < b : _ y > 2 5 9 . 0 0 0 0 0 0 0 0 0 0 0 0 0 6 < / b : _ y > < / L a b e l L o c a t i o n > < L o c a t i o n   x m l n s : b = " h t t p : / / s c h e m a s . d a t a c o n t r a c t . o r g / 2 0 0 4 / 0 7 / S y s t e m . W i n d o w s " > < b : _ x > 4 4 9 . 6 6 3 3 3 7 < / b : _ x > < b : _ y > 2 5 9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D i m D a t e \ C o l u m n s \ O r d e r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9 . 6 6 3 3 3 7 < / b : _ x > < b : _ y > 3 8 7 < / b : _ y > < / b : P o i n t > < b : P o i n t > < b : _ x > 4 6 9 . 6 6 3 3 3 7 < / b : _ x > < b : _ y > 3 3 3 < / b : _ y > < / b : P o i n t > < b : P o i n t > < b : _ x > 4 6 7 . 6 6 3 3 3 7 < / b : _ x > < b : _ y > 3 3 1 < / b : _ y > < / b : P o i n t > < b : P o i n t > < b : _ x > 4 5 1 . 6 6 3 3 3 7 < / b : _ x > < b : _ y > 3 3 1 < / b : _ y > < / b : P o i n t > < b : P o i n t > < b : _ x > 4 4 9 . 6 6 3 3 3 7 < / b : _ x > < b : _ y > 3 2 9 < / b : _ y > < / b : P o i n t > < b : P o i n t > < b : _ x > 4 4 9 . 6 6 3 3 3 7 < / b : _ x > < b : _ y > 2 7 5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s \ C o l u m n s \ C u s t o m e r I D & g t ; < / K e y > < / a : K e y > < a : V a l u e   i : t y p e = " D i a g r a m D i s p l a y L i n k V i e w S t a t e " > < A u t o m a t i o n P r o p e r t y H e l p e r T e x t > E n d   p o i n t   1 :   ( 3 5 0 . 7 1 1 4 3 1 7 0 2 9 9 7 , 4 8 6 . 5 ) .   E n d   p o i n t   2 :   ( 3 3 4 , 3 0 1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5 0 . 7 1 1 4 3 1 7 0 2 9 9 7 2 9 < / b : _ x > < b : _ y > 4 8 6 . 5 < / b : _ y > < / b : P o i n t > < b : P o i n t > < b : _ x > 3 4 4 . 3 5 5 7 1 6 0 0 0 0 0 0 0 3 < / b : _ x > < b : _ y > 4 8 6 . 5 < / b : _ y > < / b : P o i n t > < b : P o i n t > < b : _ x > 3 4 2 . 3 5 5 7 1 6 0 0 0 0 0 0 0 3 < / b : _ x > < b : _ y > 4 8 4 . 5 < / b : _ y > < / b : P o i n t > < b : P o i n t > < b : _ x > 3 4 2 . 3 5 5 7 1 6 0 0 0 0 0 0 0 3 < / b : _ x > < b : _ y > 3 0 3 < / b : _ y > < / b : P o i n t > < b : P o i n t > < b : _ x > 3 4 0 . 3 5 5 7 1 6 0 0 0 0 0 0 0 3 < / b : _ x > < b : _ y > 3 0 1 < / b : _ y > < / b : P o i n t > < b : P o i n t > < b : _ x > 3 3 4 < / b : _ x > < b : _ y > 3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s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0 . 7 1 1 4 3 1 7 0 2 9 9 7 2 9 < / b : _ x > < b : _ y > 4 7 8 . 5 < / b : _ y > < / L a b e l L o c a t i o n > < L o c a t i o n   x m l n s : b = " h t t p : / / s c h e m a s . d a t a c o n t r a c t . o r g / 2 0 0 4 / 0 7 / S y s t e m . W i n d o w s " > < b : _ x > 3 6 6 . 7 1 1 4 3 1 7 0 2 9 9 7 2 9 < / b : _ x > < b : _ y > 4 8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s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8 < / b : _ x > < b : _ y > 2 9 3 < / b : _ y > < / L a b e l L o c a t i o n > < L o c a t i o n   x m l n s : b = " h t t p : / / s c h e m a s . d a t a c o n t r a c t . o r g / 2 0 0 4 / 0 7 / S y s t e m . W i n d o w s " > < b : _ x > 3 1 8 < / b : _ x > < b : _ y > 3 0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s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0 . 7 1 1 4 3 1 7 0 2 9 9 7 2 9 < / b : _ x > < b : _ y > 4 8 6 . 5 < / b : _ y > < / b : P o i n t > < b : P o i n t > < b : _ x > 3 4 4 . 3 5 5 7 1 6 0 0 0 0 0 0 0 3 < / b : _ x > < b : _ y > 4 8 6 . 5 < / b : _ y > < / b : P o i n t > < b : P o i n t > < b : _ x > 3 4 2 . 3 5 5 7 1 6 0 0 0 0 0 0 0 3 < / b : _ x > < b : _ y > 4 8 4 . 5 < / b : _ y > < / b : P o i n t > < b : P o i n t > < b : _ x > 3 4 2 . 3 5 5 7 1 6 0 0 0 0 0 0 0 3 < / b : _ x > < b : _ y > 3 0 3 < / b : _ y > < / b : P o i n t > < b : P o i n t > < b : _ x > 3 4 0 . 3 5 5 7 1 6 0 0 0 0 0 0 0 3 < / b : _ x > < b : _ y > 3 0 1 < / b : _ y > < / b : P o i n t > < b : P o i n t > < b : _ x > 3 3 4 < / b : _ x > < b : _ y > 3 0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2 6 e 1 f 4 c - 5 a e b - 4 3 c e - a b 3 5 - f d 9 a c c f 3 0 0 0 8 " > < C u s t o m C o n t e n t > < ! [ C D A T A [ < ? x m l   v e r s i o n = " 1 . 0 "   e n c o d i n g = " u t f - 1 6 " ? > < S e t t i n g s > < C a l c u l a t e d F i e l d s > < i t e m > < M e a s u r e N a m e > p r o f i t _ p e r c e n t < / M e a s u r e N a m e > < D i s p l a y N a m e > p r o f i t _ p e r c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u s t o m e r s _ 2 d 1 5 4 6 c 2 - 9 3 3 b - 4 a c 1 - 9 d d d - f 3 8 4 4 a d 9 d 9 7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0 9 < / i n t > < / v a l u e > < / i t e m > < i t e m > < k e y > < s t r i n g > C o m p a n y N a m e < / s t r i n g > < / k e y > < v a l u e > < i n t > 1 3 1 < / i n t > < / v a l u e > < / i t e m > < i t e m > < k e y > < s t r i n g > C o n t a c t N a m e < / s t r i n g > < / k e y > < v a l u e > < i n t > 1 2 0 < / i n t > < / v a l u e > < / i t e m > < i t e m > < k e y > < s t r i n g > C o n t a c t T i t l e < / s t r i n g > < / k e y > < v a l u e > < i n t > 1 1 1 < / i n t > < / v a l u e > < / i t e m > < i t e m > < k e y > < s t r i n g > A d d r e s s < / s t r i n g > < / k e y > < v a l u e > < i n t > 8 6 < / i n t > < / v a l u e > < / i t e m > < i t e m > < k e y > < s t r i n g > C i t y < / s t r i n g > < / k e y > < v a l u e > < i n t > 6 0 < / i n t > < / v a l u e > < / i t e m > < i t e m > < k e y > < s t r i n g > R e g i o n < / s t r i n g > < / k e y > < v a l u e > < i n t > 7 9 < / i n t > < / v a l u e > < / i t e m > < i t e m > < k e y > < s t r i n g > P o s t a l C o d e < / s t r i n g > < / k e y > < v a l u e > < i n t > 1 0 6 < / i n t > < / v a l u e > < / i t e m > < i t e m > < k e y > < s t r i n g > C o u n t r y < / s t r i n g > < / k e y > < v a l u e > < i n t > 8 5 < / i n t > < / v a l u e > < / i t e m > < i t e m > < k e y > < s t r i n g > P h o n e < / s t r i n g > < / k e y > < v a l u e > < i n t > 7 6 < / i n t > < / v a l u e > < / i t e m > < i t e m > < k e y > < s t r i n g > F a x < / s t r i n g > < / k e y > < v a l u e > < i n t > 5 7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o m p a n y N a m e < / s t r i n g > < / k e y > < v a l u e > < i n t > 1 < / i n t > < / v a l u e > < / i t e m > < i t e m > < k e y > < s t r i n g > C o n t a c t N a m e < / s t r i n g > < / k e y > < v a l u e > < i n t > 2 < / i n t > < / v a l u e > < / i t e m > < i t e m > < k e y > < s t r i n g > C o n t a c t T i t l e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R e g i o n < / s t r i n g > < / k e y > < v a l u e > < i n t > 6 < / i n t > < / v a l u e > < / i t e m > < i t e m > < k e y > < s t r i n g > P o s t a l C o d e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P h o n e < / s t r i n g > < / k e y > < v a l u e > < i n t > 9 < / i n t > < / v a l u e > < / i t e m > < i t e m > < k e y > < s t r i n g > F a x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1 2 T 1 2 : 4 2 : 3 2 . 9 3 4 8 2 9 +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C u s t o m e r s _ 2 d 1 5 4 6 c 2 - 9 3 3 b - 4 a c 1 - 9 d d d - f 3 8 4 4 a d 9 d 9 7 9 , P r o d u c t s _ 8 c 7 0 a 2 e 3 - b 8 1 0 - 4 6 2 5 - 8 a 7 5 - 3 d f e f b 4 b f d 9 7 , O r d e r   D e t a i l s _ 8 5 0 6 7 0 a c - 4 4 b 0 - 4 e 2 a - b c f 6 - 4 9 f 9 b 6 a f b 7 4 c , O r d e r s _ 9 a 0 9 b 7 6 6 - c 8 8 a - 4 2 0 f - 9 f 6 6 - 1 3 7 9 a 4 7 0 c 9 d f , D i m D a t e _ 3 f 4 8 e b 8 c - 4 6 c f - 4 b d d - 8 b 4 e - 3 3 a 7 d 1 c 6 c 3 9 2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D 8 G A A B Q S w M E F A A C A A g A Z m Q O W x S g u i i m A A A A 9 w A A A B I A H A B D b 2 5 m a W c v U G F j a 2 F n Z S 5 4 b W w g o h g A K K A U A A A A A A A A A A A A A A A A A A A A A A A A A A A A h Y 8 x D o I w G I W v Q r r T l p o Q I T 9 l c D K B x M T E u D a 1 Q i M U Q 4 v l b g 4 e y S u I U d T N 8 X 3 v G 9 6 7 X 2 + Q j 2 0 T X F R v d W c y F G G K A m V k d 9 C m y t D g j u E S 5 R w 2 Q p 5 E p Y J J N j Y d 7 S F D t X P n l B D v P f Y L 3 P U V Y Z R G Z F 8 W W 1 m r V q C P r P / L o T b W C S M V 4 r B 7 j e E M J z G O k j h m m A K Z K Z T a f A 0 2 D X 6 2 P x B W Q + O G X v F a h e s C y B y B v E / w B 1 B L A w Q U A A I A C A B m Z A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m Q O W 8 8 V E u Q 3 A w A A f A 0 A A B M A H A B G b 3 J t d W x h c y 9 T Z W N 0 a W 9 u M S 5 t I K I Y A C i g F A A A A A A A A A A A A A A A A A A A A A A A A A A A A N W W X W / a M B S G 7 5 H 4 D 1 Z 6 Q 6 c U l W r b x T o u K r J J b C 2 0 h a m a M l S Z 5 F C s E Y f Z T t U K 8 d 9 3 T L 6 c r 7 Z U m q p x A 7 G d 8 7 z n n N e n l e A p F n I y i b 9 7 p + 1 W u y W X V I B P B p F U Y Q B C k j 5 Z g W q 3 C H 4 m Y S Q 8 w J U z z w M p u w 5 V d E 4 l d L 6 y F X Q H I V f A l e x Y z q d f o 1 C o 5 Q 3 j / s n x y Y c u 9 T x / b h 3 a x B 0 I o A p G 9 J 7 d U Q 2 9 F O E a h G I g + 0 p E M D u 0 Y 9 S t K S D m b t y J t 4 S A 9 i 3 L H i o I + l Z 2 x p p t X S 1 m 1 m 4 x X g 5 g p o U 4 P / L U m 2 V l 8 J u S S o / U 5 Z T u m S k d W G P h g y A O K M p W 0 n q j 1 A 6 s 2 4 q O p h S L B 9 M 8 s 0 B n v p 8 5 U I e Z 0 j m q x d V B u I o C 3 q m g b G J N Q 0 V X t + e M A z 4 B 9 Z b E / c G Z u h T M g 9 k 7 9 y q i X D H 1 O D v q 9 I 5 c h 0 k v j L i a H e b q B 0 v K 7 x A 7 f V x D D p 0 K y u U i F E G M 1 p u y U 1 J o b z Z F v M J T h E f B H M R 2 m x M u Q G j A V Q Q C q 5 c z R i A V + N 9 C p j M r y L D J J r X D 0 L G 2 d m b f y k b u G p v o S N + x k d 1 z W K h x p E D k G r 4 8 r C n 3 j Y u Q y 4 i 3 d r + z O p c k F z k b K 6 u w l p A p k l 1 j P U d f A 6 e B r t o u u A G O N 5 L l T p 1 G X e G a 4 C h H P 2 B E q S y z 0 m Z 7 e v U O K q u J U 1 s w l d k n b y m a x s 1 A p p k a 7 N P b y z + 9 N L 0 Y X j R P f v f L C H M E 7 G 7 D m 8 2 0 j P 7 k d X / F P U 8 i Y 2 v S m x a 3 h i 2 I e w 1 / I o a 5 Y 0 S Y f X Y n S 7 Z e J 0 9 E L Y G 3 S K 8 F K w n k + B U O r F z v j G 8 N 5 T k y C m 7 b a 3 J U f I f R k 5 g 2 G X L 1 8 X 1 X H 3 2 i 9 Y X O O y z Q O f 9 3 r b + G I L z X z s V e i W p D J r D C / 0 n S h q Q + 2 M T h n F 0 D D i u x n G i 9 Y h 5 u G o F w 0 i v G P d V p Q u Z h h l x i j n j g J 1 D R N D Q q J L T E 7 n x i T a 2 t q x c 6 b q Y V y 2 V 0 t g Z 4 g T 1 Z k h H 6 o h 5 b V I Z E 4 w W T u 1 v W q y X 4 b q Q o e F A 1 b J x l + N 2 Q b 5 1 C x K f v m O x k b b z Y N 3 m H P p J w Q W 4 A f j 8 j I s d a 5 k u m C l w f L / T q C x S k z a y Z B n o j n w a 1 U t G M 5 u O 2 I b P m p p b x S V a V p m Y p 7 d l Y f O + Z e h o 4 j S 5 T 9 y 9 h 7 2 U 1 T G r X W L O k p o 1 / u E v M f 2 O H k / 3 8 0 K s a w p z f l e C n f w F Q S w E C L Q A U A A I A C A B m Z A 5 b F K C 6 K K Y A A A D 3 A A A A E g A A A A A A A A A A A A A A A A A A A A A A Q 2 9 u Z m l n L 1 B h Y 2 t h Z 2 U u e G 1 s U E s B A i 0 A F A A C A A g A Z m Q O W w / K 6 a u k A A A A 6 Q A A A B M A A A A A A A A A A A A A A A A A 8 g A A A F t D b 2 5 0 Z W 5 0 X 1 R 5 c G V z X S 5 4 b W x Q S w E C L Q A U A A I A C A B m Z A 5 b z x U S 5 D c D A A B 8 D Q A A E w A A A A A A A A A A A A A A A A D j A Q A A R m 9 y b X V s Y X M v U 2 V j d G l v b j E u b V B L B Q Y A A A A A A w A D A M I A A A B n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U g A A A A A A A M t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1 N o Z W V 0 M S F Q a X Z v d F R h Y m x l M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N F Q w O T o y N D o w N C 4 w M D k y O D Y 1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3 V z d G 9 t Z X J J R C Z x d W 9 0 O y w m c X V v d D t D b 2 1 w Y W 5 5 T m F t Z S Z x d W 9 0 O y w m c X V v d D t D b 2 5 0 Y W N 0 T m F t Z S Z x d W 9 0 O y w m c X V v d D t D b 2 5 0 Y W N 0 V G l 0 b G U m c X V v d D s s J n F 1 b 3 Q 7 Q W R k c m V z c y Z x d W 9 0 O y w m c X V v d D t D a X R 5 J n F 1 b 3 Q 7 L C Z x d W 9 0 O 1 J l Z 2 l v b i Z x d W 9 0 O y w m c X V v d D t Q b 3 N 0 Y W x D b 2 R l J n F 1 b 3 Q 7 L C Z x d W 9 0 O 0 N v d W 5 0 c n k m c X V v d D s s J n F 1 b 3 Q 7 U G h v b m U m c X V v d D s s J n F 1 b 3 Q 7 R m F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y Z x d W 9 0 O 0 N 1 c 3 R v b W V y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Z D p c X F x c b m 9 y d G h 3 a W 5 k M j A y N S 5 h Y 2 N k Y i 8 v Q 3 V z d G 9 t Z X J z L n t D d X N 0 b 2 1 l c k l E L D B 9 J n F 1 b 3 Q 7 L C Z x d W 9 0 O 1 N l c n Z l c i 5 E Y X R h Y m F z Z V x c L z I v R m l s Z S 9 k O l x c X F x u b 3 J 0 a H d p b m Q y M D I 1 L m F j Y 2 R i L y 9 D d X N 0 b 2 1 l c n M u e 0 N v b X B h b n l O Y W 1 l L D F 9 J n F 1 b 3 Q 7 L C Z x d W 9 0 O 1 N l c n Z l c i 5 E Y X R h Y m F z Z V x c L z I v R m l s Z S 9 k O l x c X F x u b 3 J 0 a H d p b m Q y M D I 1 L m F j Y 2 R i L y 9 D d X N 0 b 2 1 l c n M u e 0 N v b n R h Y 3 R O Y W 1 l L D J 9 J n F 1 b 3 Q 7 L C Z x d W 9 0 O 1 N l c n Z l c i 5 E Y X R h Y m F z Z V x c L z I v R m l s Z S 9 k O l x c X F x u b 3 J 0 a H d p b m Q y M D I 1 L m F j Y 2 R i L y 9 D d X N 0 b 2 1 l c n M u e 0 N v b n R h Y 3 R U a X R s Z S w z f S Z x d W 9 0 O y w m c X V v d D t T Z X J 2 Z X I u R G F 0 Y W J h c 2 V c X C 8 y L 0 Z p b G U v Z D p c X F x c b m 9 y d G h 3 a W 5 k M j A y N S 5 h Y 2 N k Y i 8 v Q 3 V z d G 9 t Z X J z L n t B Z G R y Z X N z L D R 9 J n F 1 b 3 Q 7 L C Z x d W 9 0 O 1 N l c n Z l c i 5 E Y X R h Y m F z Z V x c L z I v R m l s Z S 9 k O l x c X F x u b 3 J 0 a H d p b m Q y M D I 1 L m F j Y 2 R i L y 9 D d X N 0 b 2 1 l c n M u e 0 N p d H k s N X 0 m c X V v d D s s J n F 1 b 3 Q 7 U 2 V y d m V y L k R h d G F i Y X N l X F w v M i 9 G a W x l L 2 Q 6 X F x c X G 5 v c n R o d 2 l u Z D I w M j U u Y W N j Z G I v L 0 N 1 c 3 R v b W V y c y 5 7 U m V n a W 9 u L D Z 9 J n F 1 b 3 Q 7 L C Z x d W 9 0 O 1 N l c n Z l c i 5 E Y X R h Y m F z Z V x c L z I v R m l s Z S 9 k O l x c X F x u b 3 J 0 a H d p b m Q y M D I 1 L m F j Y 2 R i L y 9 D d X N 0 b 2 1 l c n M u e 1 B v c 3 R h b E N v Z G U s N 3 0 m c X V v d D s s J n F 1 b 3 Q 7 U 2 V y d m V y L k R h d G F i Y X N l X F w v M i 9 G a W x l L 2 Q 6 X F x c X G 5 v c n R o d 2 l u Z D I w M j U u Y W N j Z G I v L 0 N 1 c 3 R v b W V y c y 5 7 Q 2 9 1 b n R y e S w 4 f S Z x d W 9 0 O y w m c X V v d D t T Z X J 2 Z X I u R G F 0 Y W J h c 2 V c X C 8 y L 0 Z p b G U v Z D p c X F x c b m 9 y d G h 3 a W 5 k M j A y N S 5 h Y 2 N k Y i 8 v Q 3 V z d G 9 t Z X J z L n t Q a G 9 u Z S w 5 f S Z x d W 9 0 O y w m c X V v d D t T Z X J 2 Z X I u R G F 0 Y W J h c 2 V c X C 8 y L 0 Z p b G U v Z D p c X F x c b m 9 y d G h 3 a W 5 k M j A y N S 5 h Y 2 N k Y i 8 v Q 3 V z d G 9 t Z X J z L n t G Y X g s M T B 9 J n F 1 b 3 Q 7 X S w m c X V v d D t D b 2 x 1 b W 5 D b 3 V u d C Z x d W 9 0 O z o x M S w m c X V v d D t L Z X l D b 2 x 1 b W 5 O Y W 1 l c y Z x d W 9 0 O z p b J n F 1 b 3 Q 7 Q 3 V z d G 9 t Z X J J R C Z x d W 9 0 O 1 0 s J n F 1 b 3 Q 7 Q 2 9 s d W 1 u S W R l b n R p d G l l c y Z x d W 9 0 O z p b J n F 1 b 3 Q 7 U 2 V y d m V y L k R h d G F i Y X N l X F w v M i 9 G a W x l L 2 Q 6 X F x c X G 5 v c n R o d 2 l u Z D I w M j U u Y W N j Z G I v L 0 N 1 c 3 R v b W V y c y 5 7 Q 3 V z d G 9 t Z X J J R C w w f S Z x d W 9 0 O y w m c X V v d D t T Z X J 2 Z X I u R G F 0 Y W J h c 2 V c X C 8 y L 0 Z p b G U v Z D p c X F x c b m 9 y d G h 3 a W 5 k M j A y N S 5 h Y 2 N k Y i 8 v Q 3 V z d G 9 t Z X J z L n t D b 2 1 w Y W 5 5 T m F t Z S w x f S Z x d W 9 0 O y w m c X V v d D t T Z X J 2 Z X I u R G F 0 Y W J h c 2 V c X C 8 y L 0 Z p b G U v Z D p c X F x c b m 9 y d G h 3 a W 5 k M j A y N S 5 h Y 2 N k Y i 8 v Q 3 V z d G 9 t Z X J z L n t D b 2 5 0 Y W N 0 T m F t Z S w y f S Z x d W 9 0 O y w m c X V v d D t T Z X J 2 Z X I u R G F 0 Y W J h c 2 V c X C 8 y L 0 Z p b G U v Z D p c X F x c b m 9 y d G h 3 a W 5 k M j A y N S 5 h Y 2 N k Y i 8 v Q 3 V z d G 9 t Z X J z L n t D b 2 5 0 Y W N 0 V G l 0 b G U s M 3 0 m c X V v d D s s J n F 1 b 3 Q 7 U 2 V y d m V y L k R h d G F i Y X N l X F w v M i 9 G a W x l L 2 Q 6 X F x c X G 5 v c n R o d 2 l u Z D I w M j U u Y W N j Z G I v L 0 N 1 c 3 R v b W V y c y 5 7 Q W R k c m V z c y w 0 f S Z x d W 9 0 O y w m c X V v d D t T Z X J 2 Z X I u R G F 0 Y W J h c 2 V c X C 8 y L 0 Z p b G U v Z D p c X F x c b m 9 y d G h 3 a W 5 k M j A y N S 5 h Y 2 N k Y i 8 v Q 3 V z d G 9 t Z X J z L n t D a X R 5 L D V 9 J n F 1 b 3 Q 7 L C Z x d W 9 0 O 1 N l c n Z l c i 5 E Y X R h Y m F z Z V x c L z I v R m l s Z S 9 k O l x c X F x u b 3 J 0 a H d p b m Q y M D I 1 L m F j Y 2 R i L y 9 D d X N 0 b 2 1 l c n M u e 1 J l Z 2 l v b i w 2 f S Z x d W 9 0 O y w m c X V v d D t T Z X J 2 Z X I u R G F 0 Y W J h c 2 V c X C 8 y L 0 Z p b G U v Z D p c X F x c b m 9 y d G h 3 a W 5 k M j A y N S 5 h Y 2 N k Y i 8 v Q 3 V z d G 9 t Z X J z L n t Q b 3 N 0 Y W x D b 2 R l L D d 9 J n F 1 b 3 Q 7 L C Z x d W 9 0 O 1 N l c n Z l c i 5 E Y X R h Y m F z Z V x c L z I v R m l s Z S 9 k O l x c X F x u b 3 J 0 a H d p b m Q y M D I 1 L m F j Y 2 R i L y 9 D d X N 0 b 2 1 l c n M u e 0 N v d W 5 0 c n k s O H 0 m c X V v d D s s J n F 1 b 3 Q 7 U 2 V y d m V y L k R h d G F i Y X N l X F w v M i 9 G a W x l L 2 Q 6 X F x c X G 5 v c n R o d 2 l u Z D I w M j U u Y W N j Z G I v L 0 N 1 c 3 R v b W V y c y 5 7 U G h v b m U s O X 0 m c X V v d D s s J n F 1 b 3 Q 7 U 2 V y d m V y L k R h d G F i Y X N l X F w v M i 9 G a W x l L 2 Q 6 X F x c X G 5 v c n R o d 2 l u Z D I w M j U u Y W N j Z G I v L 0 N 1 c 3 R v b W V y c y 5 7 R m F 4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f Q 3 V z d G 9 t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Q a X Z v d E 9 i a m V j d E 5 h b W U i I F Z h b H V l P S J z U 2 h l Z X Q x I V B p d m 9 0 V G F i b G U 0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0 V D A 5 O j I 0 O j A 0 L j A x N D I x O T l a I i A v P j x F b n R y e S B U e X B l P S J G a W x s Q 2 9 s d W 1 u V H l w Z X M i I F Z h b H V l P S J z Q W d Z Q 0 F n W V J E Q X d N Q V E 9 P S I g L z 4 8 R W 5 0 c n k g V H l w Z T 0 i R m l s b E N v b H V t b k 5 h b W V z I i B W Y W x 1 Z T 0 i c 1 s m c X V v d D t Q c m 9 k d W N 0 S U Q m c X V v d D s s J n F 1 b 3 Q 7 U H J v Z H V j d E 5 h b W U m c X V v d D s s J n F 1 b 3 Q 7 U 3 V w c G x p Z X J J R C Z x d W 9 0 O y w m c X V v d D t D Y X R l Z 2 9 y e U l E J n F 1 b 3 Q 7 L C Z x d W 9 0 O 1 F 1 Y W 5 0 a X R 5 U G V y V W 5 p d C Z x d W 9 0 O y w m c X V v d D t V b m l 0 U H J p Y 2 U m c X V v d D s s J n F 1 b 3 Q 7 V W 5 p d H N J b l N 0 b 2 N r J n F 1 b 3 Q 7 L C Z x d W 9 0 O 1 V u a X R z T 2 5 P c m R l c i Z x d W 9 0 O y w m c X V v d D t S Z W 9 y Z G V y T G V 2 Z W w m c X V v d D s s J n F 1 b 3 Q 7 R G l z Y 2 9 u d G l u d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y Z x d W 9 0 O 1 B y b 2 R 1 Y 3 R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k O l x c X F x u b 3 J 0 a H d p b m Q y M D I 1 L m F j Y 2 R i L y 9 Q c m 9 k d W N 0 c y 5 7 U H J v Z H V j d E l E L D B 9 J n F 1 b 3 Q 7 L C Z x d W 9 0 O 1 N l c n Z l c i 5 E Y X R h Y m F z Z V x c L z I v R m l s Z S 9 k O l x c X F x u b 3 J 0 a H d p b m Q y M D I 1 L m F j Y 2 R i L y 9 Q c m 9 k d W N 0 c y 5 7 U H J v Z H V j d E 5 h b W U s M X 0 m c X V v d D s s J n F 1 b 3 Q 7 U 2 V y d m V y L k R h d G F i Y X N l X F w v M i 9 G a W x l L 2 Q 6 X F x c X G 5 v c n R o d 2 l u Z D I w M j U u Y W N j Z G I v L 1 B y b 2 R 1 Y 3 R z L n t T d X B w b G l l c k l E L D J 9 J n F 1 b 3 Q 7 L C Z x d W 9 0 O 1 N l c n Z l c i 5 E Y X R h Y m F z Z V x c L z I v R m l s Z S 9 k O l x c X F x u b 3 J 0 a H d p b m Q y M D I 1 L m F j Y 2 R i L y 9 Q c m 9 k d W N 0 c y 5 7 Q 2 F 0 Z W d v c n l J R C w z f S Z x d W 9 0 O y w m c X V v d D t T Z X J 2 Z X I u R G F 0 Y W J h c 2 V c X C 8 y L 0 Z p b G U v Z D p c X F x c b m 9 y d G h 3 a W 5 k M j A y N S 5 h Y 2 N k Y i 8 v U H J v Z H V j d H M u e 1 F 1 Y W 5 0 a X R 5 U G V y V W 5 p d C w 0 f S Z x d W 9 0 O y w m c X V v d D t T Z X J 2 Z X I u R G F 0 Y W J h c 2 V c X C 8 y L 0 Z p b G U v Z D p c X F x c b m 9 y d G h 3 a W 5 k M j A y N S 5 h Y 2 N k Y i 8 v U H J v Z H V j d H M u e 1 V u a X R Q c m l j Z S w 1 f S Z x d W 9 0 O y w m c X V v d D t T Z X J 2 Z X I u R G F 0 Y W J h c 2 V c X C 8 y L 0 Z p b G U v Z D p c X F x c b m 9 y d G h 3 a W 5 k M j A y N S 5 h Y 2 N k Y i 8 v U H J v Z H V j d H M u e 1 V u a X R z S W 5 T d G 9 j a y w 2 f S Z x d W 9 0 O y w m c X V v d D t T Z X J 2 Z X I u R G F 0 Y W J h c 2 V c X C 8 y L 0 Z p b G U v Z D p c X F x c b m 9 y d G h 3 a W 5 k M j A y N S 5 h Y 2 N k Y i 8 v U H J v Z H V j d H M u e 1 V u a X R z T 2 5 P c m R l c i w 3 f S Z x d W 9 0 O y w m c X V v d D t T Z X J 2 Z X I u R G F 0 Y W J h c 2 V c X C 8 y L 0 Z p b G U v Z D p c X F x c b m 9 y d G h 3 a W 5 k M j A y N S 5 h Y 2 N k Y i 8 v U H J v Z H V j d H M u e 1 J l b 3 J k Z X J M Z X Z l b C w 4 f S Z x d W 9 0 O y w m c X V v d D t T Z X J 2 Z X I u R G F 0 Y W J h c 2 V c X C 8 y L 0 Z p b G U v Z D p c X F x c b m 9 y d G h 3 a W 5 k M j A y N S 5 h Y 2 N k Y i 8 v U H J v Z H V j d H M u e 0 R p c 2 N v b n R p b n V l Z C w 5 f S Z x d W 9 0 O 1 0 s J n F 1 b 3 Q 7 Q 2 9 s d W 1 u Q 2 9 1 b n Q m c X V v d D s 6 M T A s J n F 1 b 3 Q 7 S 2 V 5 Q 2 9 s d W 1 u T m F t Z X M m c X V v d D s 6 W y Z x d W 9 0 O 1 B y b 2 R 1 Y 3 R J R C Z x d W 9 0 O 1 0 s J n F 1 b 3 Q 7 Q 2 9 s d W 1 u S W R l b n R p d G l l c y Z x d W 9 0 O z p b J n F 1 b 3 Q 7 U 2 V y d m V y L k R h d G F i Y X N l X F w v M i 9 G a W x l L 2 Q 6 X F x c X G 5 v c n R o d 2 l u Z D I w M j U u Y W N j Z G I v L 1 B y b 2 R 1 Y 3 R z L n t Q c m 9 k d W N 0 S U Q s M H 0 m c X V v d D s s J n F 1 b 3 Q 7 U 2 V y d m V y L k R h d G F i Y X N l X F w v M i 9 G a W x l L 2 Q 6 X F x c X G 5 v c n R o d 2 l u Z D I w M j U u Y W N j Z G I v L 1 B y b 2 R 1 Y 3 R z L n t Q c m 9 k d W N 0 T m F t Z S w x f S Z x d W 9 0 O y w m c X V v d D t T Z X J 2 Z X I u R G F 0 Y W J h c 2 V c X C 8 y L 0 Z p b G U v Z D p c X F x c b m 9 y d G h 3 a W 5 k M j A y N S 5 h Y 2 N k Y i 8 v U H J v Z H V j d H M u e 1 N 1 c H B s a W V y S U Q s M n 0 m c X V v d D s s J n F 1 b 3 Q 7 U 2 V y d m V y L k R h d G F i Y X N l X F w v M i 9 G a W x l L 2 Q 6 X F x c X G 5 v c n R o d 2 l u Z D I w M j U u Y W N j Z G I v L 1 B y b 2 R 1 Y 3 R z L n t D Y X R l Z 2 9 y e U l E L D N 9 J n F 1 b 3 Q 7 L C Z x d W 9 0 O 1 N l c n Z l c i 5 E Y X R h Y m F z Z V x c L z I v R m l s Z S 9 k O l x c X F x u b 3 J 0 a H d p b m Q y M D I 1 L m F j Y 2 R i L y 9 Q c m 9 k d W N 0 c y 5 7 U X V h b n R p d H l Q Z X J V b m l 0 L D R 9 J n F 1 b 3 Q 7 L C Z x d W 9 0 O 1 N l c n Z l c i 5 E Y X R h Y m F z Z V x c L z I v R m l s Z S 9 k O l x c X F x u b 3 J 0 a H d p b m Q y M D I 1 L m F j Y 2 R i L y 9 Q c m 9 k d W N 0 c y 5 7 V W 5 p d F B y a W N l L D V 9 J n F 1 b 3 Q 7 L C Z x d W 9 0 O 1 N l c n Z l c i 5 E Y X R h Y m F z Z V x c L z I v R m l s Z S 9 k O l x c X F x u b 3 J 0 a H d p b m Q y M D I 1 L m F j Y 2 R i L y 9 Q c m 9 k d W N 0 c y 5 7 V W 5 p d H N J b l N 0 b 2 N r L D Z 9 J n F 1 b 3 Q 7 L C Z x d W 9 0 O 1 N l c n Z l c i 5 E Y X R h Y m F z Z V x c L z I v R m l s Z S 9 k O l x c X F x u b 3 J 0 a H d p b m Q y M D I 1 L m F j Y 2 R i L y 9 Q c m 9 k d W N 0 c y 5 7 V W 5 p d H N P b k 9 y Z G V y L D d 9 J n F 1 b 3 Q 7 L C Z x d W 9 0 O 1 N l c n Z l c i 5 E Y X R h Y m F z Z V x c L z I v R m l s Z S 9 k O l x c X F x u b 3 J 0 a H d p b m Q y M D I 1 L m F j Y 2 R i L y 9 Q c m 9 k d W N 0 c y 5 7 U m V v c m R l c k x l d m V s L D h 9 J n F 1 b 3 Q 7 L C Z x d W 9 0 O 1 N l c n Z l c i 5 E Y X R h Y m F z Z V x c L z I v R m l s Z S 9 k O l x c X F x u b 3 J 0 a H d p b m Q y M D I 1 L m F j Y 2 R i L y 9 Q c m 9 k d W N 0 c y 5 7 R G l z Y 2 9 u d G l u d W V k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f U H J v Z H V j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U y M E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1 N o Z W V 0 M S F Q a X Z v d F R h Y m x l M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O T Y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N F Q w O T o y N D o w N C 4 w M z g 1 N j c 1 W i I g L z 4 8 R W 5 0 c n k g V H l w Z T 0 i R m l s b E N v b H V t b l R 5 c G V z I i B W Y W x 1 Z T 0 i c 0 F n S V J E Q T R S R V J F P S I g L z 4 8 R W 5 0 c n k g V H l w Z T 0 i R m l s b E N v b H V t b k 5 h b W V z I i B W Y W x 1 Z T 0 i c 1 s m c X V v d D t P c m R l c k l E J n F 1 b 3 Q 7 L C Z x d W 9 0 O 1 B y b 2 R 1 Y 3 R J R C Z x d W 9 0 O y w m c X V v d D t V b m l 0 U H J p Y 2 U m c X V v d D s s J n F 1 b 3 Q 7 U X V h b n R p d H k m c X V v d D s s J n F 1 b 3 Q 7 R G l z Y 2 9 1 b n Q m c X V v d D s s J n F 1 b 3 Q 7 V G 9 0 Y W x f T G l u Z S Z x d W 9 0 O y w m c X V v d D t V b m l 0 I E N v c 3 Q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G a W x l L 2 Q 6 X F x c X G 5 v c n R o d 2 l u Z D I w M j U u Y W N j Z G I v L 1 B y b 2 R 1 Y 3 R z L n t Q c m 9 k d W N 0 S U Q s M H 0 m c X V v d D s s J n F 1 b 3 Q 7 S 2 V 5 Q 2 9 s d W 1 u Q 2 9 1 b n Q m c X V v d D s 6 M X 1 d L C Z x d W 9 0 O 2 N v b H V t b k l k Z W 5 0 a X R p Z X M m c X V v d D s 6 W y Z x d W 9 0 O 1 N l c n Z l c i 5 E Y X R h Y m F z Z V x c L z I v R m l s Z S 9 k O l x c X F x u b 3 J 0 a H d p b m Q y M D I 1 L m F j Y 2 R i L y 9 P c m R l c i B E Z X R h a W x z L n t P c m R l c k l E L D B 9 J n F 1 b 3 Q 7 L C Z x d W 9 0 O 1 N l c n Z l c i 5 E Y X R h Y m F z Z V x c L z I v R m l s Z S 9 k O l x c X F x u b 3 J 0 a H d p b m Q y M D I 1 L m F j Y 2 R i L y 9 P c m R l c i B E Z X R h a W x z L n t Q c m 9 k d W N 0 S U Q s M X 0 m c X V v d D s s J n F 1 b 3 Q 7 U 2 V y d m V y L k R h d G F i Y X N l X F w v M i 9 G a W x l L 2 Q 6 X F x c X G 5 v c n R o d 2 l u Z D I w M j U u Y W N j Z G I v L 0 9 y Z G V y I E R l d G F p b H M u e 1 V u a X R Q c m l j Z S w y f S Z x d W 9 0 O y w m c X V v d D t T Z X J 2 Z X I u R G F 0 Y W J h c 2 V c X C 8 y L 0 Z p b G U v Z D p c X F x c b m 9 y d G h 3 a W 5 k M j A y N S 5 h Y 2 N k Y i 8 v T 3 J k Z X I g R G V 0 Y W l s c y 5 7 U X V h b n R p d H k s M 3 0 m c X V v d D s s J n F 1 b 3 Q 7 U 2 V y d m V y L k R h d G F i Y X N l X F w v M i 9 G a W x l L 2 Q 6 X F x c X G 5 v c n R o d 2 l u Z D I w M j U u Y W N j Z G I v L 0 9 y Z G V y I E R l d G F p b H M u e 0 R p c 2 N v d W 5 0 L D R 9 J n F 1 b 3 Q 7 L C Z x d W 9 0 O 1 N l Y 3 R p b 2 4 x L 0 9 y Z G V y I E R l d G F p b H M v Q 2 h h b m d l Z C B U e X B l L n t U b 3 R h b F 9 M a W 5 l L D V 9 J n F 1 b 3 Q 7 L C Z x d W 9 0 O 1 N l c n Z l c i 5 E Y X R h Y m F z Z V x c L z I v R m l s Z S 9 k O l x c X F x u b 3 J 0 a H d p b m Q y M D I 1 L m F j Y 2 R i L y 9 Q c m 9 k d W N 0 c y 5 7 V W 5 p d F B y a W N l L D V 9 J n F 1 b 3 Q 7 L C Z x d W 9 0 O 1 N l Y 3 R p b 2 4 x L 0 9 y Z G V y I E R l d G F p b H M v Q 2 h h b m d l Z C B U e X B l M S 5 7 U H J v Z m l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c n Z l c i 5 E Y X R h Y m F z Z V x c L z I v R m l s Z S 9 k O l x c X F x u b 3 J 0 a H d p b m Q y M D I 1 L m F j Y 2 R i L y 9 P c m R l c i B E Z X R h a W x z L n t P c m R l c k l E L D B 9 J n F 1 b 3 Q 7 L C Z x d W 9 0 O 1 N l c n Z l c i 5 E Y X R h Y m F z Z V x c L z I v R m l s Z S 9 k O l x c X F x u b 3 J 0 a H d p b m Q y M D I 1 L m F j Y 2 R i L y 9 P c m R l c i B E Z X R h a W x z L n t Q c m 9 k d W N 0 S U Q s M X 0 m c X V v d D s s J n F 1 b 3 Q 7 U 2 V y d m V y L k R h d G F i Y X N l X F w v M i 9 G a W x l L 2 Q 6 X F x c X G 5 v c n R o d 2 l u Z D I w M j U u Y W N j Z G I v L 0 9 y Z G V y I E R l d G F p b H M u e 1 V u a X R Q c m l j Z S w y f S Z x d W 9 0 O y w m c X V v d D t T Z X J 2 Z X I u R G F 0 Y W J h c 2 V c X C 8 y L 0 Z p b G U v Z D p c X F x c b m 9 y d G h 3 a W 5 k M j A y N S 5 h Y 2 N k Y i 8 v T 3 J k Z X I g R G V 0 Y W l s c y 5 7 U X V h b n R p d H k s M 3 0 m c X V v d D s s J n F 1 b 3 Q 7 U 2 V y d m V y L k R h d G F i Y X N l X F w v M i 9 G a W x l L 2 Q 6 X F x c X G 5 v c n R o d 2 l u Z D I w M j U u Y W N j Z G I v L 0 9 y Z G V y I E R l d G F p b H M u e 0 R p c 2 N v d W 5 0 L D R 9 J n F 1 b 3 Q 7 L C Z x d W 9 0 O 1 N l Y 3 R p b 2 4 x L 0 9 y Z G V y I E R l d G F p b H M v Q 2 h h b m d l Z C B U e X B l L n t U b 3 R h b F 9 M a W 5 l L D V 9 J n F 1 b 3 Q 7 L C Z x d W 9 0 O 1 N l c n Z l c i 5 E Y X R h Y m F z Z V x c L z I v R m l s Z S 9 k O l x c X F x u b 3 J 0 a H d p b m Q y M D I 1 L m F j Y 2 R i L y 9 Q c m 9 k d W N 0 c y 5 7 V W 5 p d F B y a W N l L D V 9 J n F 1 b 3 Q 7 L C Z x d W 9 0 O 1 N l Y 3 R p b 2 4 x L 0 9 y Z G V y I E R l d G F p b H M v Q 2 h h b m d l Z C B U e X B l M S 5 7 U H J v Z m l 0 L D d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R m l s Z S 9 k O l x c X F x u b 3 J 0 a H d p b m Q y M D I 1 L m F j Y 2 R i L y 9 Q c m 9 k d W N 0 c y 5 7 U H J v Z H V j d E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3 J k Z X I l M j B E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J T I w R G V 0 Y W l s c y 9 f T 3 J k Z X I l M j B E Z X R h a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T a G V l d D E h U G l 2 b 3 R U Y W J s Z T I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M 0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R U M D k 6 M j Q 6 M D Q u M D Q x N T U 3 N l o i I C 8 + P E V u d H J 5 I F R 5 c G U 9 I k Z p b G x D b 2 x 1 b W 5 U e X B l c y I g V m F s d W U 9 I n N B Z 1 l D Q n d j S E F o R U d C Z 1 l H Q m d Z R C I g L z 4 8 R W 5 0 c n k g V H l w Z T 0 i R m l s b E N v b H V t b k 5 h b W V z I i B W Y W x 1 Z T 0 i c 1 s m c X V v d D t P c m R l c k l E J n F 1 b 3 Q 7 L C Z x d W 9 0 O 0 N 1 c 3 R v b W V y S U Q m c X V v d D s s J n F 1 b 3 Q 7 R W 1 w b G 9 5 Z W V J R C Z x d W 9 0 O y w m c X V v d D t P c m R l c k R h d G U m c X V v d D s s J n F 1 b 3 Q 7 U m V x d W l y Z W R E Y X R l J n F 1 b 3 Q 7 L C Z x d W 9 0 O 1 N o a X B w Z W R E Y X R l J n F 1 b 3 Q 7 L C Z x d W 9 0 O 1 N o a X B W a W E m c X V v d D s s J n F 1 b 3 Q 7 R n J l a W d o d C Z x d W 9 0 O y w m c X V v d D t T a G l w T m F t Z S Z x d W 9 0 O y w m c X V v d D t T a G l w Q W R k c m V z c y Z x d W 9 0 O y w m c X V v d D t T a G l w Q 2 l 0 e S Z x d W 9 0 O y w m c X V v d D t T a G l w U m V n a W 9 u J n F 1 b 3 Q 7 L C Z x d W 9 0 O 1 N o a X B Q b 3 N 0 Y W x D b 2 R l J n F 1 b 3 Q 7 L C Z x d W 9 0 O 1 N o a X B D b 3 V u d H J 5 J n F 1 b 3 Q 7 L C Z x d W 9 0 O 0 l z T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Z D p c X F x c b m 9 y d G h 3 a W 5 k M j A y N S 5 h Y 2 N k Y i 8 v T 3 J k Z X J z L n t P c m R l c k l E L D B 9 J n F 1 b 3 Q 7 L C Z x d W 9 0 O 1 N l c n Z l c i 5 E Y X R h Y m F z Z V x c L z I v R m l s Z S 9 k O l x c X F x u b 3 J 0 a H d p b m Q y M D I 1 L m F j Y 2 R i L y 9 P c m R l c n M u e 0 N 1 c 3 R v b W V y S U Q s M X 0 m c X V v d D s s J n F 1 b 3 Q 7 U 2 V y d m V y L k R h d G F i Y X N l X F w v M i 9 G a W x l L 2 Q 6 X F x c X G 5 v c n R o d 2 l u Z D I w M j U u Y W N j Z G I v L 0 9 y Z G V y c y 5 7 R W 1 w b G 9 5 Z W V J R C w y f S Z x d W 9 0 O y w m c X V v d D t T Z X J 2 Z X I u R G F 0 Y W J h c 2 V c X C 8 y L 0 Z p b G U v Z D p c X F x c b m 9 y d G h 3 a W 5 k M j A y N S 5 h Y 2 N k Y i 8 v T 3 J k Z X J z L n t P c m R l c k R h d G U s M 3 0 m c X V v d D s s J n F 1 b 3 Q 7 U 2 V y d m V y L k R h d G F i Y X N l X F w v M i 9 G a W x l L 2 Q 6 X F x c X G 5 v c n R o d 2 l u Z D I w M j U u Y W N j Z G I v L 0 9 y Z G V y c y 5 7 U m V x d W l y Z W R E Y X R l L D R 9 J n F 1 b 3 Q 7 L C Z x d W 9 0 O 1 N l c n Z l c i 5 E Y X R h Y m F z Z V x c L z I v R m l s Z S 9 k O l x c X F x u b 3 J 0 a H d p b m Q y M D I 1 L m F j Y 2 R i L y 9 P c m R l c n M u e 1 N o a X B w Z W R E Y X R l L D V 9 J n F 1 b 3 Q 7 L C Z x d W 9 0 O 1 N l c n Z l c i 5 E Y X R h Y m F z Z V x c L z I v R m l s Z S 9 k O l x c X F x u b 3 J 0 a H d p b m Q y M D I 1 L m F j Y 2 R i L y 9 P c m R l c n M u e 1 N o a X B W a W E s N n 0 m c X V v d D s s J n F 1 b 3 Q 7 U 2 V y d m V y L k R h d G F i Y X N l X F w v M i 9 G a W x l L 2 Q 6 X F x c X G 5 v c n R o d 2 l u Z D I w M j U u Y W N j Z G I v L 0 9 y Z G V y c y 5 7 R n J l a W d o d C w 3 f S Z x d W 9 0 O y w m c X V v d D t T Z X J 2 Z X I u R G F 0 Y W J h c 2 V c X C 8 y L 0 Z p b G U v Z D p c X F x c b m 9 y d G h 3 a W 5 k M j A y N S 5 h Y 2 N k Y i 8 v T 3 J k Z X J z L n t T a G l w T m F t Z S w 4 f S Z x d W 9 0 O y w m c X V v d D t T Z X J 2 Z X I u R G F 0 Y W J h c 2 V c X C 8 y L 0 Z p b G U v Z D p c X F x c b m 9 y d G h 3 a W 5 k M j A y N S 5 h Y 2 N k Y i 8 v T 3 J k Z X J z L n t T a G l w Q W R k c m V z c y w 5 f S Z x d W 9 0 O y w m c X V v d D t T Z X J 2 Z X I u R G F 0 Y W J h c 2 V c X C 8 y L 0 Z p b G U v Z D p c X F x c b m 9 y d G h 3 a W 5 k M j A y N S 5 h Y 2 N k Y i 8 v T 3 J k Z X J z L n t T a G l w Q 2 l 0 e S w x M H 0 m c X V v d D s s J n F 1 b 3 Q 7 U 2 V y d m V y L k R h d G F i Y X N l X F w v M i 9 G a W x l L 2 Q 6 X F x c X G 5 v c n R o d 2 l u Z D I w M j U u Y W N j Z G I v L 0 9 y Z G V y c y 5 7 U 2 h p c F J l Z 2 l v b i w x M X 0 m c X V v d D s s J n F 1 b 3 Q 7 U 2 V y d m V y L k R h d G F i Y X N l X F w v M i 9 G a W x l L 2 Q 6 X F x c X G 5 v c n R o d 2 l u Z D I w M j U u Y W N j Z G I v L 0 9 y Z G V y c y 5 7 U 2 h p c F B v c 3 R h b E N v Z G U s M T J 9 J n F 1 b 3 Q 7 L C Z x d W 9 0 O 1 N l c n Z l c i 5 E Y X R h Y m F z Z V x c L z I v R m l s Z S 9 k O l x c X F x u b 3 J 0 a H d p b m Q y M D I 1 L m F j Y 2 R i L y 9 P c m R l c n M u e 1 N o a X B D b 3 V u d H J 5 L D E z f S Z x d W 9 0 O y w m c X V v d D t T Z W N 0 a W 9 u M S 9 P c m R l c n M v Q 2 h h b m d l Z C B U e X B l L n t J c 0 x h d G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X J 2 Z X I u R G F 0 Y W J h c 2 V c X C 8 y L 0 Z p b G U v Z D p c X F x c b m 9 y d G h 3 a W 5 k M j A y N S 5 h Y 2 N k Y i 8 v T 3 J k Z X J z L n t P c m R l c k l E L D B 9 J n F 1 b 3 Q 7 L C Z x d W 9 0 O 1 N l c n Z l c i 5 E Y X R h Y m F z Z V x c L z I v R m l s Z S 9 k O l x c X F x u b 3 J 0 a H d p b m Q y M D I 1 L m F j Y 2 R i L y 9 P c m R l c n M u e 0 N 1 c 3 R v b W V y S U Q s M X 0 m c X V v d D s s J n F 1 b 3 Q 7 U 2 V y d m V y L k R h d G F i Y X N l X F w v M i 9 G a W x l L 2 Q 6 X F x c X G 5 v c n R o d 2 l u Z D I w M j U u Y W N j Z G I v L 0 9 y Z G V y c y 5 7 R W 1 w b G 9 5 Z W V J R C w y f S Z x d W 9 0 O y w m c X V v d D t T Z X J 2 Z X I u R G F 0 Y W J h c 2 V c X C 8 y L 0 Z p b G U v Z D p c X F x c b m 9 y d G h 3 a W 5 k M j A y N S 5 h Y 2 N k Y i 8 v T 3 J k Z X J z L n t P c m R l c k R h d G U s M 3 0 m c X V v d D s s J n F 1 b 3 Q 7 U 2 V y d m V y L k R h d G F i Y X N l X F w v M i 9 G a W x l L 2 Q 6 X F x c X G 5 v c n R o d 2 l u Z D I w M j U u Y W N j Z G I v L 0 9 y Z G V y c y 5 7 U m V x d W l y Z W R E Y X R l L D R 9 J n F 1 b 3 Q 7 L C Z x d W 9 0 O 1 N l c n Z l c i 5 E Y X R h Y m F z Z V x c L z I v R m l s Z S 9 k O l x c X F x u b 3 J 0 a H d p b m Q y M D I 1 L m F j Y 2 R i L y 9 P c m R l c n M u e 1 N o a X B w Z W R E Y X R l L D V 9 J n F 1 b 3 Q 7 L C Z x d W 9 0 O 1 N l c n Z l c i 5 E Y X R h Y m F z Z V x c L z I v R m l s Z S 9 k O l x c X F x u b 3 J 0 a H d p b m Q y M D I 1 L m F j Y 2 R i L y 9 P c m R l c n M u e 1 N o a X B W a W E s N n 0 m c X V v d D s s J n F 1 b 3 Q 7 U 2 V y d m V y L k R h d G F i Y X N l X F w v M i 9 G a W x l L 2 Q 6 X F x c X G 5 v c n R o d 2 l u Z D I w M j U u Y W N j Z G I v L 0 9 y Z G V y c y 5 7 R n J l a W d o d C w 3 f S Z x d W 9 0 O y w m c X V v d D t T Z X J 2 Z X I u R G F 0 Y W J h c 2 V c X C 8 y L 0 Z p b G U v Z D p c X F x c b m 9 y d G h 3 a W 5 k M j A y N S 5 h Y 2 N k Y i 8 v T 3 J k Z X J z L n t T a G l w T m F t Z S w 4 f S Z x d W 9 0 O y w m c X V v d D t T Z X J 2 Z X I u R G F 0 Y W J h c 2 V c X C 8 y L 0 Z p b G U v Z D p c X F x c b m 9 y d G h 3 a W 5 k M j A y N S 5 h Y 2 N k Y i 8 v T 3 J k Z X J z L n t T a G l w Q W R k c m V z c y w 5 f S Z x d W 9 0 O y w m c X V v d D t T Z X J 2 Z X I u R G F 0 Y W J h c 2 V c X C 8 y L 0 Z p b G U v Z D p c X F x c b m 9 y d G h 3 a W 5 k M j A y N S 5 h Y 2 N k Y i 8 v T 3 J k Z X J z L n t T a G l w Q 2 l 0 e S w x M H 0 m c X V v d D s s J n F 1 b 3 Q 7 U 2 V y d m V y L k R h d G F i Y X N l X F w v M i 9 G a W x l L 2 Q 6 X F x c X G 5 v c n R o d 2 l u Z D I w M j U u Y W N j Z G I v L 0 9 y Z G V y c y 5 7 U 2 h p c F J l Z 2 l v b i w x M X 0 m c X V v d D s s J n F 1 b 3 Q 7 U 2 V y d m V y L k R h d G F i Y X N l X F w v M i 9 G a W x l L 2 Q 6 X F x c X G 5 v c n R o d 2 l u Z D I w M j U u Y W N j Z G I v L 0 9 y Z G V y c y 5 7 U 2 h p c F B v c 3 R h b E N v Z G U s M T J 9 J n F 1 b 3 Q 7 L C Z x d W 9 0 O 1 N l c n Z l c i 5 E Y X R h Y m F z Z V x c L z I v R m l s Z S 9 k O l x c X F x u b 3 J 0 a H d p b m Q y M D I 1 L m F j Y 2 R i L y 9 P c m R l c n M u e 1 N o a X B D b 3 V u d H J 5 L D E z f S Z x d W 9 0 O y w m c X V v d D t T Z W N 0 a W 9 u M S 9 P c m R l c n M v Q 2 h h b m d l Z C B U e X B l L n t J c 0 x h d G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9 P c m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9 y Z G V y R G F 0 Z S Z x d W 9 0 O y w m c X V v d D t Z Z W F y J n F 1 b 3 Q 7 L C Z x d W 9 0 O 0 1 v b n R o I E 5 h b W U m c X V v d D s s J n F 1 b 3 Q 7 U X V h c n R l c i Z x d W 9 0 O y w m c X V v d D t E Y X k g T m F t Z S Z x d W 9 0 O 1 0 i I C 8 + P E V u d H J 5 I F R 5 c G U 9 I k Z p b G x D b 2 x 1 b W 5 U e X B l c y I g V m F s d W U 9 I n N C d 0 1 H Q X d Z P S I g L z 4 8 R W 5 0 c n k g V H l w Z T 0 i R m l s b E x h c 3 R V c G R h d G V k I i B W Y W x 1 Z T 0 i Z D I w M j U t M D g t M T R U M D k 6 M j Q 6 M D Q u M D Q z N T U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N z U i I C 8 + P E V u d H J 5 I F R 5 c G U 9 I k F k Z G V k V G 9 E Y X R h T W 9 k Z W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T 3 J k Z X J E Y X R l J n F 1 b 3 Q 7 X S w m c X V v d D t x d W V y e V J l b G F 0 a W 9 u c 2 h p c H M m c X V v d D s 6 W 1 0 s J n F 1 b 3 Q 7 Y 2 9 s d W 1 u S W R l b n R p d G l l c y Z x d W 9 0 O z p b J n F 1 b 3 Q 7 U 2 V y d m V y L k R h d G F i Y X N l X F w v M i 9 G a W x l L 2 Q 6 X F x c X G 5 v c n R o d 2 l u Z D I w M j U u Y W N j Z G I v L 0 9 y Z G V y c y 5 7 T 3 J k Z X J E Y X R l L D N 9 J n F 1 b 3 Q 7 L C Z x d W 9 0 O 1 N l Y 3 R p b 2 4 x L 0 R p b U R h d G U v S W 5 z Z X J 0 Z W Q g W W V h c i 5 7 W W V h c i w x f S Z x d W 9 0 O y w m c X V v d D t T Z W N 0 a W 9 u M S 9 E a W 1 E Y X R l L 0 l u c 2 V y d G V k I E 1 v b n R o I E 5 h b W U u e 0 1 v b n R o I E 5 h b W U s M n 0 m c X V v d D s s J n F 1 b 3 Q 7 U 2 V j d G l v b j E v R G l t R G F 0 Z S 9 J b n N l c n R l Z C B R d W F y d G V y L n t R d W F y d G V y L D N 9 J n F 1 b 3 Q 7 L C Z x d W 9 0 O 1 N l Y 3 R p b 2 4 x L 0 R p b U R h d G U v S W 5 z Z X J 0 Z W Q g R G F 5 I E 5 h b W U u e 0 R h e S B O Y W 1 l L D R 9 J n F 1 b 3 Q 7 X S w m c X V v d D t D b 2 x 1 b W 5 D b 3 V u d C Z x d W 9 0 O z o 1 L C Z x d W 9 0 O 0 t l e U N v b H V t b k 5 h b W V z J n F 1 b 3 Q 7 O l s m c X V v d D t P c m R l c k R h d G U m c X V v d D t d L C Z x d W 9 0 O 0 N v b H V t b k l k Z W 5 0 a X R p Z X M m c X V v d D s 6 W y Z x d W 9 0 O 1 N l c n Z l c i 5 E Y X R h Y m F z Z V x c L z I v R m l s Z S 9 k O l x c X F x u b 3 J 0 a H d p b m Q y M D I 1 L m F j Y 2 R i L y 9 P c m R l c n M u e 0 9 y Z G V y R G F 0 Z S w z f S Z x d W 9 0 O y w m c X V v d D t T Z W N 0 a W 9 u M S 9 E a W 1 E Y X R l L 0 l u c 2 V y d G V k I F l l Y X I u e 1 l l Y X I s M X 0 m c X V v d D s s J n F 1 b 3 Q 7 U 2 V j d G l v b j E v R G l t R G F 0 Z S 9 J b n N l c n R l Z C B N b 2 5 0 a C B O Y W 1 l L n t N b 2 5 0 a C B O Y W 1 l L D J 9 J n F 1 b 3 Q 7 L C Z x d W 9 0 O 1 N l Y 3 R p b 2 4 x L 0 R p b U R h d G U v S W 5 z Z X J 0 Z W Q g U X V h c n R l c i 5 7 U X V h c n R l c i w z f S Z x d W 9 0 O y w m c X V v d D t T Z W N 0 a W 9 u M S 9 E a W 1 E Y X R l L 0 l u c 2 V y d G V k I E R h e S B O Y W 1 l L n t E Y X k g T m F t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9 P c m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J b n N l c n R l Z C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J b n N l c n R l Z C U y M E R h e S U y M G 9 m J T I w V 2 V l a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J T I w R G V 0 Y W l s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J T I w R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J T I w R G V 0 Y W l s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l M j B E Z X R h a W x z L 0 V 4 c G F u Z G V k J T I w U H J v Z H V j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U y M E R l d G F p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U y M E R l d G F p b H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l M j B E Z X R h a W x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f m S A t b j e M Q b A W f T + + 2 5 t N A A A A A A I A A A A A A A N m A A D A A A A A E A A A A J k W L G X U + c q u t e a f z w i U / 8 Q A A A A A B I A A A K A A A A A Q A A A A z L 7 x F H g y Z Z B j 2 G w 9 A R + x D 1 A A A A A u D 5 g m S p 4 H U U r Y D g o E v u A A 6 w i u y 2 Z Q U o T u b t n P h W L p E K r S v Q 4 2 N z w z U K r c d w 1 Y a H G f m r y P b X q 2 / C / 3 g 1 3 d n m i L N U J U h B 4 Q U E L z V i f 0 0 O 6 B h x Q A A A B s m C 7 C n + c Y 6 y z W k m Q g 0 8 i r 0 M X O k A = = < / D a t a M a s h u p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O r d e r   D e t a i l s _ 8 5 0 6 7 0 a c - 4 4 b 0 - 4 e 2 a - b c f 6 - 4 9 f 9 b 6 a f b 7 4 c ] ] > < / C u s t o m C o n t e n t > < / G e m i n i > 
</file>

<file path=customXml/item7.xml>��< ? x m l   v e r s i o n = " 1 . 0 "   e n c o d i n g = " U T F - 1 6 " ? > < G e m i n i   x m l n s = " h t t p : / / g e m i n i / p i v o t c u s t o m i z a t i o n / 2 0 f 9 0 9 5 a - f 5 c d - 4 f d d - a b e 5 - c d 7 0 7 4 e 7 3 9 0 6 " > < C u s t o m C o n t e n t > < ! [ C D A T A [ < ? x m l   v e r s i o n = " 1 . 0 "   e n c o d i n g = " u t f - 1 6 " ? > < S e t t i n g s > < C a l c u l a t e d F i e l d s > < i t e m > < M e a s u r e N a m e > p r o f i t _ p e r c e n t < / M e a s u r e N a m e > < D i s p l a y N a m e > p r o f i t _ p e r c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s _ 2 d 1 5 4 6 c 2 - 9 3 3 b - 4 a c 1 - 9 d d d - f 3 8 4 4 a d 9 d 9 7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9 a 0 9 b 7 6 6 - c 8 8 a - 4 2 0 f - 9 f 6 6 - 1 3 7 9 a 4 7 0 c 9 d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  D e t a i l s _ 8 5 0 6 7 0 a c - 4 4 b 0 - 4 e 2 a - b c f 6 - 4 9 f 9 b 6 a f b 7 4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11531F57-609B-4678-898E-C31FE5B2567C}">
  <ds:schemaRefs/>
</ds:datastoreItem>
</file>

<file path=customXml/itemProps10.xml><?xml version="1.0" encoding="utf-8"?>
<ds:datastoreItem xmlns:ds="http://schemas.openxmlformats.org/officeDocument/2006/customXml" ds:itemID="{FD279B03-BDFC-4F49-8C85-6B3DBE6A5623}">
  <ds:schemaRefs/>
</ds:datastoreItem>
</file>

<file path=customXml/itemProps11.xml><?xml version="1.0" encoding="utf-8"?>
<ds:datastoreItem xmlns:ds="http://schemas.openxmlformats.org/officeDocument/2006/customXml" ds:itemID="{EEB00ADE-AA21-4584-BE73-09A0AC6EF230}">
  <ds:schemaRefs/>
</ds:datastoreItem>
</file>

<file path=customXml/itemProps12.xml><?xml version="1.0" encoding="utf-8"?>
<ds:datastoreItem xmlns:ds="http://schemas.openxmlformats.org/officeDocument/2006/customXml" ds:itemID="{49032375-8629-4091-95CB-A900980407A9}">
  <ds:schemaRefs/>
</ds:datastoreItem>
</file>

<file path=customXml/itemProps13.xml><?xml version="1.0" encoding="utf-8"?>
<ds:datastoreItem xmlns:ds="http://schemas.openxmlformats.org/officeDocument/2006/customXml" ds:itemID="{9B29F1D6-0E23-4BC7-AA4B-7E263CEC3764}">
  <ds:schemaRefs/>
</ds:datastoreItem>
</file>

<file path=customXml/itemProps14.xml><?xml version="1.0" encoding="utf-8"?>
<ds:datastoreItem xmlns:ds="http://schemas.openxmlformats.org/officeDocument/2006/customXml" ds:itemID="{A65C9009-859A-4D5B-83F4-5536524ED844}">
  <ds:schemaRefs/>
</ds:datastoreItem>
</file>

<file path=customXml/itemProps15.xml><?xml version="1.0" encoding="utf-8"?>
<ds:datastoreItem xmlns:ds="http://schemas.openxmlformats.org/officeDocument/2006/customXml" ds:itemID="{9B9DF3DB-7CB3-4923-9DFA-30396F9D7B06}">
  <ds:schemaRefs/>
</ds:datastoreItem>
</file>

<file path=customXml/itemProps16.xml><?xml version="1.0" encoding="utf-8"?>
<ds:datastoreItem xmlns:ds="http://schemas.openxmlformats.org/officeDocument/2006/customXml" ds:itemID="{0687D491-C8D2-481A-9670-7BE0B7FB099B}">
  <ds:schemaRefs/>
</ds:datastoreItem>
</file>

<file path=customXml/itemProps17.xml><?xml version="1.0" encoding="utf-8"?>
<ds:datastoreItem xmlns:ds="http://schemas.openxmlformats.org/officeDocument/2006/customXml" ds:itemID="{0613CA71-5F81-4E61-9241-F12B531874A8}">
  <ds:schemaRefs/>
</ds:datastoreItem>
</file>

<file path=customXml/itemProps18.xml><?xml version="1.0" encoding="utf-8"?>
<ds:datastoreItem xmlns:ds="http://schemas.openxmlformats.org/officeDocument/2006/customXml" ds:itemID="{9B3EBFCA-D4DD-4D23-84B0-61A51A3D79EE}">
  <ds:schemaRefs/>
</ds:datastoreItem>
</file>

<file path=customXml/itemProps19.xml><?xml version="1.0" encoding="utf-8"?>
<ds:datastoreItem xmlns:ds="http://schemas.openxmlformats.org/officeDocument/2006/customXml" ds:itemID="{686FB608-B13F-4E5A-94A0-B3DAE8653BC4}">
  <ds:schemaRefs/>
</ds:datastoreItem>
</file>

<file path=customXml/itemProps2.xml><?xml version="1.0" encoding="utf-8"?>
<ds:datastoreItem xmlns:ds="http://schemas.openxmlformats.org/officeDocument/2006/customXml" ds:itemID="{EC5EFA87-000E-4D13-9FE5-98D3FBA3F9B8}">
  <ds:schemaRefs/>
</ds:datastoreItem>
</file>

<file path=customXml/itemProps20.xml><?xml version="1.0" encoding="utf-8"?>
<ds:datastoreItem xmlns:ds="http://schemas.openxmlformats.org/officeDocument/2006/customXml" ds:itemID="{38215D4B-7995-42DC-AD7C-67C8335B92EB}">
  <ds:schemaRefs/>
</ds:datastoreItem>
</file>

<file path=customXml/itemProps21.xml><?xml version="1.0" encoding="utf-8"?>
<ds:datastoreItem xmlns:ds="http://schemas.openxmlformats.org/officeDocument/2006/customXml" ds:itemID="{51A2AB27-C187-48C3-BAB6-306B0733E662}">
  <ds:schemaRefs/>
</ds:datastoreItem>
</file>

<file path=customXml/itemProps22.xml><?xml version="1.0" encoding="utf-8"?>
<ds:datastoreItem xmlns:ds="http://schemas.openxmlformats.org/officeDocument/2006/customXml" ds:itemID="{B68B0BE9-D2F2-430C-8EFA-4375199C8C12}">
  <ds:schemaRefs/>
</ds:datastoreItem>
</file>

<file path=customXml/itemProps23.xml><?xml version="1.0" encoding="utf-8"?>
<ds:datastoreItem xmlns:ds="http://schemas.openxmlformats.org/officeDocument/2006/customXml" ds:itemID="{34ABC4E9-38E5-4D27-B238-5134B42D04F5}">
  <ds:schemaRefs/>
</ds:datastoreItem>
</file>

<file path=customXml/itemProps3.xml><?xml version="1.0" encoding="utf-8"?>
<ds:datastoreItem xmlns:ds="http://schemas.openxmlformats.org/officeDocument/2006/customXml" ds:itemID="{57E8B442-57E4-4E0C-AA6F-FD84F6EC3C80}">
  <ds:schemaRefs/>
</ds:datastoreItem>
</file>

<file path=customXml/itemProps4.xml><?xml version="1.0" encoding="utf-8"?>
<ds:datastoreItem xmlns:ds="http://schemas.openxmlformats.org/officeDocument/2006/customXml" ds:itemID="{14656FED-6FF1-4D5D-AA71-DDDA65A006F6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47CED7AD-BA58-4918-9649-5687CAFB2A77}">
  <ds:schemaRefs/>
</ds:datastoreItem>
</file>

<file path=customXml/itemProps6.xml><?xml version="1.0" encoding="utf-8"?>
<ds:datastoreItem xmlns:ds="http://schemas.openxmlformats.org/officeDocument/2006/customXml" ds:itemID="{355920B2-7266-4A50-B42E-27A34A67B058}">
  <ds:schemaRefs/>
</ds:datastoreItem>
</file>

<file path=customXml/itemProps7.xml><?xml version="1.0" encoding="utf-8"?>
<ds:datastoreItem xmlns:ds="http://schemas.openxmlformats.org/officeDocument/2006/customXml" ds:itemID="{9BB7BAF2-4A8B-4647-800F-438C8999EA5A}">
  <ds:schemaRefs/>
</ds:datastoreItem>
</file>

<file path=customXml/itemProps8.xml><?xml version="1.0" encoding="utf-8"?>
<ds:datastoreItem xmlns:ds="http://schemas.openxmlformats.org/officeDocument/2006/customXml" ds:itemID="{60195287-8326-4171-A4CD-46BB4ABF3498}">
  <ds:schemaRefs/>
</ds:datastoreItem>
</file>

<file path=customXml/itemProps9.xml><?xml version="1.0" encoding="utf-8"?>
<ds:datastoreItem xmlns:ds="http://schemas.openxmlformats.org/officeDocument/2006/customXml" ds:itemID="{598FD504-B233-471F-B3D5-431BAC4527D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a107</dc:creator>
  <cp:lastModifiedBy>Amit Pinchas</cp:lastModifiedBy>
  <dcterms:created xsi:type="dcterms:W3CDTF">2015-06-05T18:17:20Z</dcterms:created>
  <dcterms:modified xsi:type="dcterms:W3CDTF">2025-10-12T09:43:59Z</dcterms:modified>
</cp:coreProperties>
</file>